<c r="G97251" s="2">
        <v>1700</v>
      </c>
      <c r="H97251" s="2">
        <v>2550</v>
      </c>
    </row>
    <row r="97252" spans="1:8" x14ac:dyDescent="0.3">
      <c r="A97252" s="3">
        <v>44001</v>
      </c>
      <c r="B97252" s="2" t="s">
        <v>97379</v>
      </c>
      <c r="C97252" s="2" t="s">
        <v>9</v>
      </c>
      <c r="D97252" s="2" t="s">
        <v>45</v>
      </c>
      <c r="E97252" s="2">
        <v>7</v>
      </c>
      <c r="F97252" s="2">
        <v>175</v>
      </c>
      <c r="G97252" s="2">
        <v>49</v>
      </c>
      <c r="H97252" s="2">
        <v>126</v>
      </c>
    </row>
    <row r="97253" spans="1:8" x14ac:dyDescent="0.3">
      <c r="A97253" s="3">
        <v>44482</v>
      </c>
      <c r="B97253" s="2" t="s">
        <v>97380</v>
      </c>
      <c r="C97253" s="2" t="s">
        <v>5</v>
      </c>
      <c r="D97253" s="2" t="s">
        <v>71</v>
      </c>
      <c r="E97253" s="2">
        <v>5</v>
      </c>
      <c r="F97253" s="2">
        <v>1445</v>
      </c>
      <c r="G97253" s="2">
        <v>1295</v>
      </c>
      <c r="H97253" s="2">
        <v>150</v>
      </c>
    </row>
    <row r="97254" spans="1:8" x14ac:dyDescent="0.3">
      <c r="A97254" s="3">
        <v>44074</v>
      </c>
      <c r="B97254" s="2" t="s">
        <v>97381</v>
      </c>
      <c r="C97254" s="2" t="s">
        <v>6</v>
      </c>
      <c r="D97254" s="2" t="s">
        <v>102</v>
      </c>
      <c r="E97254" s="2">
        <v>2</v>
      </c>
      <c r="F97254" s="2">
        <v>236</v>
      </c>
      <c r="G97254" s="2">
        <v>158</v>
      </c>
      <c r="H97254" s="2">
        <v>78</v>
      </c>
    </row>
    <row r="97255" spans="1:8" x14ac:dyDescent="0.3">
      <c r="A97255" s="3">
        <v>44624</v>
      </c>
      <c r="B97255" s="2" t="s">
        <v>97382</v>
      </c>
      <c r="C97255" s="2" t="s">
        <v>22</v>
      </c>
      <c r="D97255" s="2" t="s">
        <v>59</v>
      </c>
      <c r="E97255" s="2">
        <v>8</v>
      </c>
      <c r="F97255" s="2">
        <v>472</v>
      </c>
      <c r="G97255" s="2">
        <v>232</v>
      </c>
      <c r="H97255" s="2">
        <v>240</v>
      </c>
    </row>
    <row r="97256" spans="1:8" x14ac:dyDescent="0.3">
      <c r="A97256" s="3">
        <v>45289</v>
      </c>
      <c r="B97256" s="2" t="s">
        <v>97383</v>
      </c>
      <c r="C97256" s="2" t="s">
        <v>1</v>
      </c>
      <c r="D97256" s="2" t="s">
        <v>98</v>
      </c>
      <c r="E97256" s="2">
        <v>5</v>
      </c>
      <c r="F97256" s="2">
        <v>545</v>
      </c>
      <c r="G97256" s="2">
        <v>295</v>
      </c>
      <c r="H97256" s="2">
        <v>250</v>
      </c>
    </row>
    <row r="97257" spans="1:8" x14ac:dyDescent="0.3">
      <c r="A97257" s="3">
        <v>45172</v>
      </c>
      <c r="B97257" s="2" t="s">
        <v>97384</v>
      </c>
      <c r="C97257" s="2" t="s">
        <v>17</v>
      </c>
      <c r="D97257" s="2" t="s">
        <v>41</v>
      </c>
      <c r="E97257" s="2">
        <v>2</v>
      </c>
      <c r="F97257" s="2">
        <v>206</v>
      </c>
      <c r="G97257" s="2">
        <v>158</v>
      </c>
      <c r="H97257" s="2">
        <v>48</v>
      </c>
    </row>
    <row r="97258" spans="1:8" x14ac:dyDescent="0.3">
      <c r="A97258" s="3">
        <v>43896</v>
      </c>
      <c r="B97258" s="2" t="s">
        <v>97385</v>
      </c>
      <c r="C97258" s="2" t="s">
        <v>15</v>
      </c>
      <c r="D97258" s="2" t="s">
        <v>81</v>
      </c>
      <c r="E97258" s="2">
        <v>21</v>
      </c>
      <c r="F97258" s="2">
        <v>1407</v>
      </c>
      <c r="G97258" s="2">
        <v>441</v>
      </c>
      <c r="H97258" s="2">
        <v>966</v>
      </c>
    </row>
    <row r="97259" spans="1:8" x14ac:dyDescent="0.3">
      <c r="A97259" s="3">
        <v>43969</v>
      </c>
      <c r="B97259" s="2" t="s">
        <v>97386</v>
      </c>
      <c r="C97259" s="2" t="s">
        <v>15</v>
      </c>
      <c r="D97259" s="2" t="s">
        <v>109</v>
      </c>
      <c r="E97259" s="2">
        <v>4</v>
      </c>
      <c r="F97259" s="2">
        <v>200</v>
      </c>
      <c r="G97259" s="2">
        <v>80</v>
      </c>
      <c r="H97259" s="2">
        <v>120</v>
      </c>
    </row>
    <row r="97260" spans="1:8" x14ac:dyDescent="0.3">
      <c r="A97260" s="3">
        <v>44585</v>
      </c>
      <c r="B97260" s="2" t="s">
        <v>97387</v>
      </c>
      <c r="C97260" s="2" t="s">
        <v>23</v>
      </c>
      <c r="D97260" s="2" t="s">
        <v>121</v>
      </c>
      <c r="E97260" s="2">
        <v>1</v>
      </c>
      <c r="F97260" s="2">
        <v>479</v>
      </c>
      <c r="G97260" s="2">
        <v>449</v>
      </c>
      <c r="H97260" s="2">
        <v>30</v>
      </c>
    </row>
    <row r="97261" spans="1:8" x14ac:dyDescent="0.3">
      <c r="A97261" s="3">
        <v>44916</v>
      </c>
      <c r="B97261" s="2" t="s">
        <v>97388</v>
      </c>
      <c r="C97261" s="2" t="s">
        <v>22</v>
      </c>
      <c r="D97261" s="2" t="s">
        <v>112</v>
      </c>
      <c r="E97261" s="2">
        <v>34</v>
      </c>
      <c r="F97261" s="2">
        <v>2652</v>
      </c>
      <c r="G97261" s="2">
        <v>986</v>
      </c>
      <c r="H97261" s="2">
        <v>1666</v>
      </c>
    </row>
    <row r="97262" spans="1:8" x14ac:dyDescent="0.3">
      <c r="A97262" s="3">
        <v>45256</v>
      </c>
      <c r="B97262" s="2" t="s">
        <v>97389</v>
      </c>
      <c r="C97262" s="2" t="s">
        <v>11</v>
      </c>
      <c r="D97262" s="2" t="s">
        <v>87</v>
      </c>
      <c r="E97262" s="2">
        <v>2</v>
      </c>
      <c r="F97262" s="2">
        <v>140</v>
      </c>
      <c r="G97262" s="2">
        <v>56</v>
      </c>
      <c r="H97262" s="2">
        <v>84</v>
      </c>
    </row>
    <row r="97263" spans="1:8" x14ac:dyDescent="0.3">
      <c r="A97263" s="3">
        <v>43943</v>
      </c>
      <c r="B97263" s="2" t="s">
        <v>97390</v>
      </c>
      <c r="C97263" s="2" t="s">
        <v>22</v>
      </c>
      <c r="D97263" s="2" t="s">
        <v>49</v>
      </c>
      <c r="E97263" s="2">
        <v>1</v>
      </c>
      <c r="F97263" s="2">
        <v>73</v>
      </c>
      <c r="G97263" s="2">
        <v>27</v>
      </c>
      <c r="H97263" s="2">
        <v>46</v>
      </c>
    </row>
    <row r="97264" spans="1:8" x14ac:dyDescent="0.3">
      <c r="A97264" s="3">
        <v>44013</v>
      </c>
      <c r="B97264" s="2" t="s">
        <v>97391</v>
      </c>
      <c r="C97264" s="2" t="s">
        <v>5</v>
      </c>
      <c r="D97264" s="2" t="s">
        <v>55</v>
      </c>
      <c r="E97264" s="2">
        <v>8</v>
      </c>
      <c r="F97264" s="2">
        <v>248</v>
      </c>
      <c r="G97264" s="2">
        <v>8</v>
      </c>
      <c r="H97264" s="2">
        <v>240</v>
      </c>
    </row>
    <row r="97265" spans="1:8" x14ac:dyDescent="0.3">
      <c r="A97265" s="3">
        <v>43846</v>
      </c>
      <c r="B97265" s="2" t="s">
        <v>97392</v>
      </c>
      <c r="C97265" s="2" t="s">
        <v>10</v>
      </c>
      <c r="D97265" s="2" t="s">
        <v>45</v>
      </c>
      <c r="E97265" s="2">
        <v>41</v>
      </c>
      <c r="F97265" s="2">
        <v>1025</v>
      </c>
      <c r="G97265" s="2">
        <v>287</v>
      </c>
      <c r="H97265" s="2">
        <v>738</v>
      </c>
    </row>
    <row r="97266" spans="1:8" x14ac:dyDescent="0.3">
      <c r="A97266" s="3">
        <v>44261</v>
      </c>
      <c r="B97266" s="2" t="s">
        <v>97393</v>
      </c>
      <c r="C97266" s="2" t="s">
        <v>20</v>
      </c>
      <c r="D97266" s="2" t="s">
        <v>74</v>
      </c>
      <c r="E97266" s="2">
        <v>2</v>
      </c>
      <c r="F97266" s="2">
        <v>156</v>
      </c>
      <c r="G97266" s="2">
        <v>56</v>
      </c>
      <c r="H97266" s="2">
        <v>100</v>
      </c>
    </row>
    <row r="97267" spans="1:8" x14ac:dyDescent="0.3">
      <c r="A97267" s="3">
        <v>44230</v>
      </c>
      <c r="B97267" s="2" t="s">
        <v>97394</v>
      </c>
      <c r="C97267" s="2" t="s">
        <v>5</v>
      </c>
      <c r="D97267" s="2" t="s">
        <v>82</v>
      </c>
      <c r="E97267" s="2">
        <v>4</v>
      </c>
      <c r="F97267" s="2">
        <v>284</v>
      </c>
      <c r="G97267" s="2">
        <v>104</v>
      </c>
      <c r="H97267" s="2">
        <v>180</v>
      </c>
    </row>
    <row r="97268" spans="1:8" x14ac:dyDescent="0.3">
      <c r="A97268" s="3">
        <v>44087</v>
      </c>
      <c r="B97268" s="2" t="s">
        <v>97395</v>
      </c>
      <c r="C97268" s="2" t="s">
        <v>8</v>
      </c>
      <c r="D97268" s="2" t="s">
        <v>95</v>
      </c>
      <c r="E97268" s="2">
        <v>19</v>
      </c>
      <c r="F97268" s="2">
        <v>1330</v>
      </c>
      <c r="G97268" s="2">
        <v>912</v>
      </c>
      <c r="H97268" s="2">
        <v>418</v>
      </c>
    </row>
    <row r="97269" spans="1:8" x14ac:dyDescent="0.3">
      <c r="A97269" s="3">
        <v>44306</v>
      </c>
      <c r="B97269" s="2" t="s">
        <v>97396</v>
      </c>
      <c r="C97269" s="2" t="s">
        <v>22</v>
      </c>
      <c r="D97269" s="2" t="s">
        <v>83</v>
      </c>
      <c r="E97269" s="2">
        <v>75</v>
      </c>
      <c r="F97269" s="2">
        <v>5400</v>
      </c>
      <c r="G97269" s="2">
        <v>2175</v>
      </c>
      <c r="H97269" s="2">
        <v>3225</v>
      </c>
    </row>
    <row r="97270" spans="1:8" x14ac:dyDescent="0.3">
      <c r="A97270" s="3">
        <v>44223</v>
      </c>
      <c r="B97270" s="2" t="s">
        <v>97397</v>
      </c>
      <c r="C97270" s="2" t="s">
        <v>12</v>
      </c>
      <c r="D97270" s="2" t="s">
        <v>36</v>
      </c>
      <c r="E97270" s="2">
        <v>2</v>
      </c>
      <c r="F97270" s="2">
        <v>288</v>
      </c>
      <c r="G97270" s="2">
        <v>238</v>
      </c>
      <c r="H97270" s="2">
        <v>50</v>
      </c>
    </row>
    <row r="97271" spans="1:8" x14ac:dyDescent="0.3">
      <c r="A97271" s="3">
        <v>44707</v>
      </c>
      <c r="B97271" s="2" t="s">
        <v>97398</v>
      </c>
      <c r="C97271" s="2" t="s">
        <v>17</v>
      </c>
      <c r="D97271" s="2" t="s">
        <v>85</v>
      </c>
      <c r="E97271" s="2">
        <v>40</v>
      </c>
      <c r="F97271" s="2">
        <v>3360</v>
      </c>
      <c r="G97271" s="2">
        <v>2160</v>
      </c>
      <c r="H97271" s="2">
        <v>1200</v>
      </c>
    </row>
    <row r="97272" spans="1:8" x14ac:dyDescent="0.3">
      <c r="A97272" s="3">
        <v>44085</v>
      </c>
      <c r="B97272" s="2" t="s">
        <v>97399</v>
      </c>
      <c r="C97272" s="2" t="s">
        <v>15</v>
      </c>
      <c r="D97272" s="2" t="s">
        <v>79</v>
      </c>
      <c r="E97272" s="2">
        <v>16</v>
      </c>
      <c r="F97272" s="2">
        <v>1008</v>
      </c>
      <c r="G97272" s="2">
        <v>688</v>
      </c>
      <c r="H97272" s="2">
        <v>320</v>
      </c>
    </row>
    <row r="97273" spans="1:8" x14ac:dyDescent="0.3">
      <c r="A97273" s="3">
        <v>45155</v>
      </c>
      <c r="B97273" s="2" t="s">
        <v>97400</v>
      </c>
      <c r="C97273" s="2" t="s">
        <v>14</v>
      </c>
      <c r="D97273" s="2" t="s">
        <v>99</v>
      </c>
      <c r="E97273" s="2">
        <v>9</v>
      </c>
      <c r="F97273" s="2">
        <v>738</v>
      </c>
      <c r="G97273" s="2">
        <v>333</v>
      </c>
      <c r="H97273" s="2">
        <v>405</v>
      </c>
    </row>
    <row r="97274" spans="1:8" x14ac:dyDescent="0.3">
      <c r="A97274" s="3">
        <v>43893</v>
      </c>
      <c r="B97274" s="2" t="s">
        <v>97401</v>
      </c>
      <c r="C97274" s="2" t="s">
        <v>15</v>
      </c>
      <c r="D97274" s="2" t="s">
        <v>124</v>
      </c>
      <c r="E97274" s="2">
        <v>6</v>
      </c>
      <c r="F97274" s="2">
        <v>264</v>
      </c>
      <c r="G97274" s="2">
        <v>162</v>
      </c>
      <c r="H97274" s="2">
        <v>102</v>
      </c>
    </row>
    <row r="97275" spans="1:8" x14ac:dyDescent="0.3">
      <c r="A97275" s="3">
        <v>44101</v>
      </c>
      <c r="B97275" s="2" t="s">
        <v>97402</v>
      </c>
      <c r="C97275" s="2" t="s">
        <v>19</v>
      </c>
      <c r="D97275" s="2" t="s">
        <v>125</v>
      </c>
      <c r="E97275" s="2">
        <v>4</v>
      </c>
      <c r="F97275" s="2">
        <v>296</v>
      </c>
      <c r="G97275" s="2">
        <v>236</v>
      </c>
      <c r="H97275" s="2">
        <v>60</v>
      </c>
    </row>
    <row r="97276" spans="1:8" x14ac:dyDescent="0.3">
      <c r="A97276" s="3">
        <v>43881</v>
      </c>
      <c r="B97276" s="2" t="s">
        <v>97403</v>
      </c>
      <c r="C97276" s="2" t="s">
        <v>22</v>
      </c>
      <c r="D97276" s="2" t="s">
        <v>109</v>
      </c>
      <c r="E97276" s="2">
        <v>55</v>
      </c>
      <c r="F97276" s="2">
        <v>2750</v>
      </c>
      <c r="G97276" s="2">
        <v>1100</v>
      </c>
      <c r="H97276" s="2">
        <v>1650</v>
      </c>
    </row>
    <row r="97277" spans="1:8" x14ac:dyDescent="0.3">
      <c r="A97277" s="3">
        <v>44355</v>
      </c>
      <c r="B97277" s="2" t="s">
        <v>97404</v>
      </c>
      <c r="C97277" s="2" t="s">
        <v>13</v>
      </c>
      <c r="D97277" s="2" t="s">
        <v>74</v>
      </c>
      <c r="E97277" s="2">
        <v>4</v>
      </c>
      <c r="F97277" s="2">
        <v>312</v>
      </c>
      <c r="G97277" s="2">
        <v>112</v>
      </c>
      <c r="H97277" s="2">
        <v>200</v>
      </c>
    </row>
    <row r="97278" spans="1:8" x14ac:dyDescent="0.3">
      <c r="A97278" s="3">
        <v>44538</v>
      </c>
      <c r="B97278" s="2" t="s">
        <v>97405</v>
      </c>
      <c r="C97278" s="2" t="s">
        <v>4</v>
      </c>
      <c r="D97278" s="2" t="s">
        <v>34</v>
      </c>
      <c r="E97278" s="2">
        <v>1</v>
      </c>
      <c r="F97278" s="2">
        <v>42</v>
      </c>
      <c r="G97278" s="2">
        <v>12</v>
      </c>
      <c r="H97278" s="2">
        <v>30</v>
      </c>
    </row>
    <row r="97279" spans="1:8" x14ac:dyDescent="0.3">
      <c r="A97279" s="3">
        <v>44149</v>
      </c>
      <c r="B97279" s="2" t="s">
        <v>97406</v>
      </c>
      <c r="C97279" s="2" t="s">
        <v>17</v>
      </c>
      <c r="D97279" s="2" t="s">
        <v>64</v>
      </c>
      <c r="E97279" s="2">
        <v>38</v>
      </c>
      <c r="F97279" s="2">
        <v>1672</v>
      </c>
      <c r="G97279" s="2">
        <v>760</v>
      </c>
      <c r="H97279" s="2">
        <v>912</v>
      </c>
    </row>
    <row r="97280" spans="1:8" x14ac:dyDescent="0.3">
      <c r="A97280" s="3">
        <v>45183</v>
      </c>
      <c r="B97280" s="2" t="s">
        <v>97407</v>
      </c>
      <c r="C97280" s="2" t="s">
        <v>15</v>
      </c>
      <c r="D97280" s="2" t="s">
        <v>52</v>
      </c>
      <c r="E97280" s="2">
        <v>2</v>
      </c>
      <c r="F97280" s="2">
        <v>106</v>
      </c>
      <c r="G97280" s="2">
        <v>8</v>
      </c>
      <c r="H97280" s="2">
        <v>98</v>
      </c>
    </row>
    <row r="97281" spans="1:8" x14ac:dyDescent="0.3">
      <c r="A97281" s="3">
        <v>43833</v>
      </c>
      <c r="B97281" s="2" t="s">
        <v>97408</v>
      </c>
      <c r="C97281" s="2" t="s">
        <v>4</v>
      </c>
      <c r="D97281" s="2" t="s">
        <v>86</v>
      </c>
      <c r="E97281" s="2">
        <v>83</v>
      </c>
      <c r="F97281" s="2">
        <v>4316</v>
      </c>
      <c r="G97281" s="2">
        <v>1992</v>
      </c>
      <c r="H97281" s="2">
        <v>2324</v>
      </c>
    </row>
    <row r="97282" spans="1:8" x14ac:dyDescent="0.3">
      <c r="A97282" s="3">
        <v>45038</v>
      </c>
      <c r="B97282" s="2" t="s">
        <v>97409</v>
      </c>
      <c r="C97282" s="2" t="s">
        <v>23</v>
      </c>
      <c r="D97282" s="2" t="s">
        <v>85</v>
      </c>
      <c r="E97282" s="2">
        <v>9</v>
      </c>
      <c r="F97282" s="2">
        <v>756</v>
      </c>
      <c r="G97282" s="2">
        <v>486</v>
      </c>
      <c r="H97282" s="2">
        <v>270</v>
      </c>
    </row>
    <row r="97283" spans="1:8" x14ac:dyDescent="0.3">
      <c r="A97283" s="3">
        <v>44723</v>
      </c>
      <c r="B97283" s="2" t="s">
        <v>97410</v>
      </c>
      <c r="C97283" s="2" t="s">
        <v>22</v>
      </c>
      <c r="D97283" s="2" t="s">
        <v>61</v>
      </c>
      <c r="E97283" s="2">
        <v>3</v>
      </c>
      <c r="F97283" s="2">
        <v>261</v>
      </c>
      <c r="G97283" s="2">
        <v>114</v>
      </c>
      <c r="H97283" s="2">
        <v>147</v>
      </c>
    </row>
    <row r="97284" spans="1:8" x14ac:dyDescent="0.3">
      <c r="A97284" s="3">
        <v>44128</v>
      </c>
      <c r="B97284" s="2" t="s">
        <v>97411</v>
      </c>
      <c r="C97284" s="2" t="s">
        <v>13</v>
      </c>
      <c r="D97284" s="2" t="s">
        <v>51</v>
      </c>
      <c r="E97284" s="2">
        <v>3</v>
      </c>
      <c r="F97284" s="2">
        <v>126</v>
      </c>
      <c r="G97284" s="2">
        <v>12</v>
      </c>
      <c r="H97284" s="2">
        <v>114</v>
      </c>
    </row>
    <row r="97285" spans="1:8" x14ac:dyDescent="0.3">
      <c r="A97285" s="3">
        <v>44009</v>
      </c>
      <c r="B97285" s="2" t="s">
        <v>97412</v>
      </c>
      <c r="C97285" s="2" t="s">
        <v>5</v>
      </c>
      <c r="D97285" s="2" t="s">
        <v>68</v>
      </c>
      <c r="E97285" s="2">
        <v>3</v>
      </c>
      <c r="F97285" s="2">
        <v>312</v>
      </c>
      <c r="G97285" s="2">
        <v>237</v>
      </c>
      <c r="H97285" s="2">
        <v>75</v>
      </c>
    </row>
    <row r="97286" spans="1:8" x14ac:dyDescent="0.3">
      <c r="A97286" s="3">
        <v>44429</v>
      </c>
      <c r="B97286" s="2" t="s">
        <v>97413</v>
      </c>
      <c r="C97286" s="2" t="s">
        <v>5</v>
      </c>
      <c r="D97286" s="2" t="s">
        <v>35</v>
      </c>
      <c r="E97286" s="2">
        <v>22</v>
      </c>
      <c r="F97286" s="2">
        <v>1364</v>
      </c>
      <c r="G97286" s="2">
        <v>770</v>
      </c>
      <c r="H97286" s="2">
        <v>594</v>
      </c>
    </row>
    <row r="97287" spans="1:8" x14ac:dyDescent="0.3">
      <c r="A97287" s="3">
        <v>44358</v>
      </c>
      <c r="B97287" s="2" t="s">
        <v>97414</v>
      </c>
      <c r="C97287" s="2" t="s">
        <v>2</v>
      </c>
      <c r="D97287" s="2" t="s">
        <v>85</v>
      </c>
      <c r="E97287" s="2">
        <v>90</v>
      </c>
      <c r="F97287" s="2">
        <v>7560</v>
      </c>
      <c r="G97287" s="2">
        <v>4860</v>
      </c>
      <c r="H97287" s="2">
        <v>2700</v>
      </c>
    </row>
    <row r="97288" spans="1:8" x14ac:dyDescent="0.3">
      <c r="A97288" s="3">
        <v>44032</v>
      </c>
      <c r="B97288" s="2" t="s">
        <v>97415</v>
      </c>
      <c r="C97288" s="2" t="s">
        <v>1</v>
      </c>
      <c r="D97288" s="2" t="s">
        <v>32</v>
      </c>
      <c r="E97288" s="2">
        <v>94</v>
      </c>
      <c r="F97288" s="2">
        <v>8084</v>
      </c>
      <c r="G97288" s="2">
        <v>3666</v>
      </c>
      <c r="H97288" s="2">
        <v>4418</v>
      </c>
    </row>
    <row r="97289" spans="1:8" x14ac:dyDescent="0.3">
      <c r="A97289" s="3">
        <v>43867</v>
      </c>
      <c r="B97289" s="2" t="s">
        <v>97416</v>
      </c>
      <c r="C97289" s="2" t="s">
        <v>10</v>
      </c>
      <c r="D97289" s="2" t="s">
        <v>54</v>
      </c>
      <c r="E97289" s="2">
        <v>76</v>
      </c>
      <c r="F97289" s="2">
        <v>4560</v>
      </c>
      <c r="G97289" s="2">
        <v>1064</v>
      </c>
      <c r="H97289" s="2">
        <v>3496</v>
      </c>
    </row>
    <row r="97290" spans="1:8" x14ac:dyDescent="0.3">
      <c r="A97290" s="3">
        <v>44854</v>
      </c>
      <c r="B97290" s="2" t="s">
        <v>97417</v>
      </c>
      <c r="C97290" s="2" t="s">
        <v>14</v>
      </c>
      <c r="D97290" s="2" t="s">
        <v>109</v>
      </c>
      <c r="E97290" s="2">
        <v>4</v>
      </c>
      <c r="F97290" s="2">
        <v>200</v>
      </c>
      <c r="G97290" s="2">
        <v>80</v>
      </c>
      <c r="H97290" s="2">
        <v>120</v>
      </c>
    </row>
    <row r="97291" spans="1:8" x14ac:dyDescent="0.3">
      <c r="A97291" s="3">
        <v>44036</v>
      </c>
      <c r="B97291" s="2" t="s">
        <v>97418</v>
      </c>
      <c r="C97291" s="2" t="s">
        <v>10</v>
      </c>
      <c r="D97291" s="2" t="s">
        <v>109</v>
      </c>
      <c r="E97291" s="2">
        <v>62</v>
      </c>
      <c r="F97291" s="2">
        <v>3100</v>
      </c>
      <c r="G97291" s="2">
        <v>1240</v>
      </c>
      <c r="H97291" s="2">
        <v>1860</v>
      </c>
    </row>
    <row r="97292" spans="1:8" x14ac:dyDescent="0.3">
      <c r="A97292" s="3">
        <v>44312</v>
      </c>
      <c r="B97292" s="2" t="s">
        <v>97419</v>
      </c>
      <c r="C97292" s="2" t="s">
        <v>17</v>
      </c>
      <c r="D97292" s="2" t="s">
        <v>63</v>
      </c>
      <c r="E97292" s="2">
        <v>3</v>
      </c>
      <c r="F97292" s="2">
        <v>261</v>
      </c>
      <c r="G97292" s="2">
        <v>132</v>
      </c>
      <c r="H97292" s="2">
        <v>129</v>
      </c>
    </row>
    <row r="97293" spans="1:8" x14ac:dyDescent="0.3">
      <c r="A97293" s="3">
        <v>44052</v>
      </c>
      <c r="B97293" s="2" t="s">
        <v>97420</v>
      </c>
      <c r="C97293" s="2" t="s">
        <v>13</v>
      </c>
      <c r="D97293" s="2" t="s">
        <v>67</v>
      </c>
      <c r="E97293" s="2">
        <v>66</v>
      </c>
      <c r="F97293" s="2">
        <v>4158</v>
      </c>
      <c r="G97293" s="2">
        <v>2178</v>
      </c>
      <c r="H97293" s="2">
        <v>1980</v>
      </c>
    </row>
    <row r="97294" spans="1:8" x14ac:dyDescent="0.3">
      <c r="A97294" s="3">
        <v>45109</v>
      </c>
      <c r="B97294" s="2" t="s">
        <v>97421</v>
      </c>
      <c r="C97294" s="2" t="s">
        <v>1</v>
      </c>
      <c r="D97294" s="2" t="s">
        <v>84</v>
      </c>
      <c r="E97294" s="2">
        <v>5</v>
      </c>
      <c r="F97294" s="2">
        <v>270</v>
      </c>
      <c r="G97294" s="2">
        <v>190</v>
      </c>
      <c r="H97294" s="2">
        <v>80</v>
      </c>
    </row>
    <row r="97295" spans="1:8" x14ac:dyDescent="0.3">
      <c r="A97295" s="3">
        <v>45264</v>
      </c>
      <c r="B97295" s="2" t="s">
        <v>97422</v>
      </c>
      <c r="C97295" s="2" t="s">
        <v>6</v>
      </c>
      <c r="D97295" s="2" t="s">
        <v>121</v>
      </c>
      <c r="E97295" s="2">
        <v>5</v>
      </c>
      <c r="F97295" s="2">
        <v>2395</v>
      </c>
      <c r="G97295" s="2">
        <v>2245</v>
      </c>
      <c r="H97295" s="2">
        <v>150</v>
      </c>
    </row>
    <row r="97296" spans="1:8" x14ac:dyDescent="0.3">
      <c r="A97296" s="3">
        <v>44807</v>
      </c>
      <c r="B97296" s="2" t="s">
        <v>97423</v>
      </c>
      <c r="C97296" s="2" t="s">
        <v>17</v>
      </c>
      <c r="D97296" s="2" t="s">
        <v>104</v>
      </c>
      <c r="E97296" s="2">
        <v>57</v>
      </c>
      <c r="F97296" s="2">
        <v>3591</v>
      </c>
      <c r="G97296" s="2">
        <v>1824</v>
      </c>
      <c r="H97296" s="2">
        <v>1767</v>
      </c>
    </row>
    <row r="97297" spans="1:8" x14ac:dyDescent="0.3">
      <c r="A97297" s="3">
        <v>44431</v>
      </c>
      <c r="B97297" s="2" t="s">
        <v>97424</v>
      </c>
      <c r="C97297" s="2" t="s">
        <v>13</v>
      </c>
      <c r="D97297" s="2" t="s">
        <v>51</v>
      </c>
      <c r="E97297" s="2">
        <v>3</v>
      </c>
      <c r="F97297" s="2">
        <v>126</v>
      </c>
      <c r="G97297" s="2">
        <v>12</v>
      </c>
      <c r="H97297" s="2">
        <v>114</v>
      </c>
    </row>
    <row r="97298" spans="1:8" x14ac:dyDescent="0.3">
      <c r="A97298" s="3">
        <v>44816</v>
      </c>
      <c r="B97298" s="2" t="s">
        <v>97425</v>
      </c>
      <c r="C97298" s="2" t="s">
        <v>10</v>
      </c>
      <c r="D97298" s="2" t="s">
        <v>117</v>
      </c>
      <c r="E97298" s="2">
        <v>7</v>
      </c>
      <c r="F97298" s="2">
        <v>399</v>
      </c>
      <c r="G97298" s="2">
        <v>119</v>
      </c>
      <c r="H97298" s="2">
        <v>280</v>
      </c>
    </row>
    <row r="97299" spans="1:8" x14ac:dyDescent="0.3">
      <c r="A97299" s="3">
        <v>45080</v>
      </c>
      <c r="B97299" s="2" t="s">
        <v>97426</v>
      </c>
      <c r="C97299" s="2" t="s">
        <v>2</v>
      </c>
      <c r="D97299" s="2" t="s">
        <v>55</v>
      </c>
      <c r="E97299" s="2">
        <v>88</v>
      </c>
      <c r="F97299" s="2">
        <v>2728</v>
      </c>
      <c r="G97299" s="2">
        <v>88</v>
      </c>
      <c r="H97299" s="2">
        <v>2640</v>
      </c>
    </row>
    <row r="97300" spans="1:8" x14ac:dyDescent="0.3">
      <c r="A97300" s="3">
        <v>44863</v>
      </c>
      <c r="B97300" s="2" t="s">
        <v>97427</v>
      </c>
      <c r="C97300" s="2" t="s">
        <v>14</v>
      </c>
      <c r="D97300" s="2" t="s">
        <v>88</v>
      </c>
      <c r="E97300" s="2">
        <v>21</v>
      </c>
      <c r="F97300" s="2">
        <v>1428</v>
      </c>
      <c r="G97300" s="2">
        <v>378</v>
      </c>
      <c r="H97300" s="2">
        <v>1050</v>
      </c>
    </row>
    <row r="97301" spans="1:8" x14ac:dyDescent="0.3">
      <c r="A97301" s="3">
        <v>44128</v>
      </c>
      <c r="B97301" s="2" t="s">
        <v>97428</v>
      </c>
      <c r="C97301" s="2" t="s">
        <v>5</v>
      </c>
      <c r="D97301" s="2" t="s">
        <v>48</v>
      </c>
      <c r="E97301" s="2">
        <v>3</v>
      </c>
      <c r="F97301" s="2">
        <v>2730</v>
      </c>
      <c r="G97301" s="2">
        <v>2640</v>
      </c>
      <c r="H97301" s="2">
        <v>90</v>
      </c>
    </row>
    <row r="97302" spans="1:8" x14ac:dyDescent="0.3">
      <c r="A97302" s="3">
        <v>44410</v>
      </c>
      <c r="B97302" s="2" t="s">
        <v>97429</v>
      </c>
      <c r="C97302" s="2" t="s">
        <v>14</v>
      </c>
      <c r="D97302" s="2" t="s">
        <v>87</v>
      </c>
      <c r="E97302" s="2">
        <v>6</v>
      </c>
      <c r="F97302" s="2">
        <v>420</v>
      </c>
      <c r="G97302" s="2">
        <v>168</v>
      </c>
      <c r="H97302" s="2">
        <v>252</v>
      </c>
    </row>
    <row r="97303" spans="1:8" x14ac:dyDescent="0.3">
      <c r="A97303" s="3">
        <v>43925</v>
      </c>
      <c r="B97303" s="2" t="s">
        <v>97430</v>
      </c>
      <c r="C97303" s="2" t="s">
        <v>8</v>
      </c>
      <c r="D97303" s="2" t="s">
        <v>42</v>
      </c>
      <c r="E97303" s="2">
        <v>98</v>
      </c>
      <c r="F97303" s="2">
        <v>7056</v>
      </c>
      <c r="G97303" s="2">
        <v>3724</v>
      </c>
      <c r="H97303" s="2">
        <v>3332</v>
      </c>
    </row>
    <row r="97304" spans="1:8" x14ac:dyDescent="0.3">
      <c r="A97304" s="3">
        <v>44764</v>
      </c>
      <c r="B97304" s="2" t="s">
        <v>97431</v>
      </c>
      <c r="C97304" s="2" t="s">
        <v>14</v>
      </c>
      <c r="D97304" s="2" t="s">
        <v>67</v>
      </c>
      <c r="E97304" s="2">
        <v>10</v>
      </c>
      <c r="F97304" s="2">
        <v>630</v>
      </c>
      <c r="G97304" s="2">
        <v>330</v>
      </c>
      <c r="H97304" s="2">
        <v>300</v>
      </c>
    </row>
    <row r="97305" spans="1:8" x14ac:dyDescent="0.3">
      <c r="A97305" s="3">
        <v>43850</v>
      </c>
      <c r="B97305" s="2" t="s">
        <v>97432</v>
      </c>
      <c r="C97305" s="2" t="s">
        <v>3</v>
      </c>
      <c r="D97305" s="2" t="s">
        <v>109</v>
      </c>
      <c r="E97305" s="2">
        <v>5</v>
      </c>
      <c r="F97305" s="2">
        <v>250</v>
      </c>
      <c r="G97305" s="2">
        <v>100</v>
      </c>
      <c r="H97305" s="2">
        <v>150</v>
      </c>
    </row>
    <row r="97306" spans="1:8" x14ac:dyDescent="0.3">
      <c r="A97306" s="3">
        <v>44140</v>
      </c>
      <c r="B97306" s="2" t="s">
        <v>97433</v>
      </c>
      <c r="C97306" s="2" t="s">
        <v>3</v>
      </c>
      <c r="D97306" s="2" t="s">
        <v>37</v>
      </c>
      <c r="E97306" s="2">
        <v>38</v>
      </c>
      <c r="F97306" s="2">
        <v>950</v>
      </c>
      <c r="G97306" s="2">
        <v>304</v>
      </c>
      <c r="H97306" s="2">
        <v>646</v>
      </c>
    </row>
    <row r="97307" spans="1:8" x14ac:dyDescent="0.3">
      <c r="A97307" s="3">
        <v>44004</v>
      </c>
      <c r="B97307" s="2" t="s">
        <v>97434</v>
      </c>
      <c r="C97307" s="2" t="s">
        <v>8</v>
      </c>
      <c r="D97307" s="2" t="s">
        <v>31</v>
      </c>
      <c r="E97307" s="2">
        <v>6</v>
      </c>
      <c r="F97307" s="2">
        <v>270</v>
      </c>
      <c r="G97307" s="2">
        <v>174</v>
      </c>
      <c r="H97307" s="2">
        <v>96</v>
      </c>
    </row>
    <row r="97308" spans="1:8" x14ac:dyDescent="0.3">
      <c r="A97308" s="3">
        <v>44882</v>
      </c>
      <c r="B97308" s="2" t="s">
        <v>97435</v>
      </c>
      <c r="C97308" s="2" t="s">
        <v>22</v>
      </c>
      <c r="D97308" s="2" t="s">
        <v>32</v>
      </c>
      <c r="E97308" s="2">
        <v>10</v>
      </c>
      <c r="F97308" s="2">
        <v>860</v>
      </c>
      <c r="G97308" s="2">
        <v>390</v>
      </c>
      <c r="H97308" s="2">
        <v>470</v>
      </c>
    </row>
    <row r="97309" spans="1:8" x14ac:dyDescent="0.3">
      <c r="A97309" s="3">
        <v>43920</v>
      </c>
      <c r="B97309" s="2" t="s">
        <v>97436</v>
      </c>
      <c r="C97309" s="2" t="s">
        <v>22</v>
      </c>
      <c r="D97309" s="2" t="s">
        <v>76</v>
      </c>
      <c r="E97309" s="2">
        <v>83</v>
      </c>
      <c r="F97309" s="2">
        <v>3154</v>
      </c>
      <c r="G97309" s="2">
        <v>1328</v>
      </c>
      <c r="H97309" s="2">
        <v>1826</v>
      </c>
    </row>
    <row r="97310" spans="1:8" x14ac:dyDescent="0.3">
      <c r="A97310" s="3">
        <v>44946</v>
      </c>
      <c r="B97310" s="2" t="s">
        <v>97437</v>
      </c>
      <c r="C97310" s="2" t="s">
        <v>22</v>
      </c>
      <c r="D97310" s="2" t="s">
        <v>119</v>
      </c>
      <c r="E97310" s="2">
        <v>1</v>
      </c>
      <c r="F97310" s="2">
        <v>76</v>
      </c>
      <c r="G97310" s="2">
        <v>39</v>
      </c>
      <c r="H97310" s="2">
        <v>37</v>
      </c>
    </row>
    <row r="97311" spans="1:8" x14ac:dyDescent="0.3">
      <c r="A97311" s="3">
        <v>44054</v>
      </c>
      <c r="B97311" s="2" t="s">
        <v>97438</v>
      </c>
      <c r="C97311" s="2" t="s">
        <v>11</v>
      </c>
      <c r="D97311" s="2" t="s">
        <v>44</v>
      </c>
      <c r="E97311" s="2">
        <v>30</v>
      </c>
      <c r="F97311" s="2">
        <v>1740</v>
      </c>
      <c r="G97311" s="2">
        <v>1020</v>
      </c>
      <c r="H97311" s="2">
        <v>720</v>
      </c>
    </row>
    <row r="97312" spans="1:8" x14ac:dyDescent="0.3">
      <c r="A97312" s="3">
        <v>44323</v>
      </c>
      <c r="B97312" s="2" t="s">
        <v>97439</v>
      </c>
      <c r="C97312" s="2" t="s">
        <v>9</v>
      </c>
      <c r="D97312" s="2" t="s">
        <v>98</v>
      </c>
      <c r="E97312" s="2">
        <v>4</v>
      </c>
      <c r="F97312" s="2">
        <v>436</v>
      </c>
      <c r="G97312" s="2">
        <v>236</v>
      </c>
      <c r="H97312" s="2">
        <v>200</v>
      </c>
    </row>
    <row r="97313" spans="1:8" x14ac:dyDescent="0.3">
      <c r="A97313" s="3">
        <v>44178</v>
      </c>
      <c r="B97313" s="2" t="s">
        <v>97440</v>
      </c>
      <c r="C97313" s="2" t="s">
        <v>3</v>
      </c>
      <c r="D97313" s="2" t="s">
        <v>53</v>
      </c>
      <c r="E97313" s="2">
        <v>41</v>
      </c>
      <c r="F97313" s="2">
        <v>3321</v>
      </c>
      <c r="G97313" s="2">
        <v>1476</v>
      </c>
      <c r="H97313" s="2">
        <v>1845</v>
      </c>
    </row>
    <row r="97314" spans="1:8" x14ac:dyDescent="0.3">
      <c r="A97314" s="3">
        <v>44896</v>
      </c>
      <c r="B97314" s="2" t="s">
        <v>97441</v>
      </c>
      <c r="C97314" s="2" t="s">
        <v>17</v>
      </c>
      <c r="D97314" s="2" t="s">
        <v>120</v>
      </c>
      <c r="E97314" s="2">
        <v>38</v>
      </c>
      <c r="F97314" s="2">
        <v>2014</v>
      </c>
      <c r="G97314" s="2">
        <v>418</v>
      </c>
      <c r="H97314" s="2">
        <v>1596</v>
      </c>
    </row>
    <row r="97315" spans="1:8" x14ac:dyDescent="0.3">
      <c r="A97315" s="3">
        <v>44362</v>
      </c>
      <c r="B97315" s="2" t="s">
        <v>97442</v>
      </c>
      <c r="C97315" s="2" t="s">
        <v>9</v>
      </c>
      <c r="D97315" s="2" t="s">
        <v>72</v>
      </c>
      <c r="E97315" s="2">
        <v>34</v>
      </c>
      <c r="F97315" s="2">
        <v>1768</v>
      </c>
      <c r="G97315" s="2">
        <v>544</v>
      </c>
      <c r="H97315" s="2">
        <v>1224</v>
      </c>
    </row>
    <row r="97316" spans="1:8" x14ac:dyDescent="0.3">
      <c r="A97316" s="3">
        <v>44238</v>
      </c>
      <c r="B97316" s="2" t="s">
        <v>97443</v>
      </c>
      <c r="C97316" s="2" t="s">
        <v>16</v>
      </c>
      <c r="D97316" s="2" t="s">
        <v>59</v>
      </c>
      <c r="E97316" s="2">
        <v>14</v>
      </c>
      <c r="F97316" s="2">
        <v>826</v>
      </c>
      <c r="G97316" s="2">
        <v>406</v>
      </c>
      <c r="H97316" s="2">
        <v>420</v>
      </c>
    </row>
    <row r="97317" spans="1:8" x14ac:dyDescent="0.3">
      <c r="A97317" s="3">
        <v>45267</v>
      </c>
      <c r="B97317" s="2" t="s">
        <v>97444</v>
      </c>
      <c r="C97317" s="2" t="s">
        <v>22</v>
      </c>
      <c r="D97317" s="2" t="s">
        <v>41</v>
      </c>
      <c r="E97317" s="2">
        <v>1</v>
      </c>
      <c r="F97317" s="2">
        <v>103</v>
      </c>
      <c r="G97317" s="2">
        <v>79</v>
      </c>
      <c r="H97317" s="2">
        <v>24</v>
      </c>
    </row>
    <row r="97318" spans="1:8" x14ac:dyDescent="0.3">
      <c r="A97318" s="3">
        <v>44312</v>
      </c>
      <c r="B97318" s="2" t="s">
        <v>97445</v>
      </c>
      <c r="C97318" s="2" t="s">
        <v>11</v>
      </c>
      <c r="D97318" s="2" t="s">
        <v>32</v>
      </c>
      <c r="E97318" s="2">
        <v>8</v>
      </c>
      <c r="F97318" s="2">
        <v>688</v>
      </c>
      <c r="G97318" s="2">
        <v>312</v>
      </c>
      <c r="H97318" s="2">
        <v>376</v>
      </c>
    </row>
    <row r="97319" spans="1:8" x14ac:dyDescent="0.3">
      <c r="A97319" s="3">
        <v>43897</v>
      </c>
      <c r="B97319" s="2" t="s">
        <v>97446</v>
      </c>
      <c r="C97319" s="2" t="s">
        <v>2</v>
      </c>
      <c r="D97319" s="2" t="s">
        <v>65</v>
      </c>
      <c r="E97319" s="2">
        <v>10</v>
      </c>
      <c r="F97319" s="2">
        <v>560</v>
      </c>
      <c r="G97319" s="2">
        <v>140</v>
      </c>
      <c r="H97319" s="2">
        <v>420</v>
      </c>
    </row>
    <row r="97320" spans="1:8" x14ac:dyDescent="0.3">
      <c r="A97320" s="3">
        <v>44537</v>
      </c>
      <c r="B97320" s="2" t="s">
        <v>97447</v>
      </c>
      <c r="C97320" s="2" t="s">
        <v>2</v>
      </c>
      <c r="D97320" s="2" t="s">
        <v>43</v>
      </c>
      <c r="E97320" s="2">
        <v>3</v>
      </c>
      <c r="F97320" s="2">
        <v>264</v>
      </c>
      <c r="G97320" s="2">
        <v>135</v>
      </c>
      <c r="H97320" s="2">
        <v>129</v>
      </c>
    </row>
    <row r="97321" spans="1:8" x14ac:dyDescent="0.3">
      <c r="A97321" s="3">
        <v>44663</v>
      </c>
      <c r="B97321" s="2" t="s">
        <v>97448</v>
      </c>
      <c r="C97321" s="2" t="s">
        <v>4</v>
      </c>
      <c r="D97321" s="2" t="s">
        <v>36</v>
      </c>
      <c r="E97321" s="2">
        <v>4</v>
      </c>
      <c r="F97321" s="2">
        <v>576</v>
      </c>
      <c r="G97321" s="2">
        <v>476</v>
      </c>
      <c r="H97321" s="2">
        <v>100</v>
      </c>
    </row>
    <row r="97322" spans="1:8" x14ac:dyDescent="0.3">
      <c r="A97322" s="3">
        <v>45066</v>
      </c>
      <c r="B97322" s="2" t="s">
        <v>97449</v>
      </c>
      <c r="C97322" s="2" t="s">
        <v>3</v>
      </c>
      <c r="D97322" s="2" t="s">
        <v>106</v>
      </c>
      <c r="E97322" s="2">
        <v>87</v>
      </c>
      <c r="F97322" s="2">
        <v>5742</v>
      </c>
      <c r="G97322" s="2">
        <v>2871</v>
      </c>
      <c r="H97322" s="2">
        <v>2871</v>
      </c>
    </row>
    <row r="97323" spans="1:8" x14ac:dyDescent="0.3">
      <c r="A97323" s="3">
        <v>43956</v>
      </c>
      <c r="B97323" s="2" t="s">
        <v>97450</v>
      </c>
      <c r="C97323" s="2" t="s">
        <v>23</v>
      </c>
      <c r="D97323" s="2" t="s">
        <v>67</v>
      </c>
      <c r="E97323" s="2">
        <v>3</v>
      </c>
      <c r="F97323" s="2">
        <v>189</v>
      </c>
      <c r="G97323" s="2">
        <v>99</v>
      </c>
      <c r="H97323" s="2">
        <v>90</v>
      </c>
    </row>
    <row r="97324" spans="1:8" x14ac:dyDescent="0.3">
      <c r="A97324" s="3">
        <v>44288</v>
      </c>
      <c r="B97324" s="2" t="s">
        <v>97451</v>
      </c>
      <c r="C97324" s="2" t="s">
        <v>8</v>
      </c>
      <c r="D97324" s="2" t="s">
        <v>94</v>
      </c>
      <c r="E97324" s="2">
        <v>4</v>
      </c>
      <c r="F97324" s="2">
        <v>204</v>
      </c>
      <c r="G97324" s="2">
        <v>88</v>
      </c>
      <c r="H97324" s="2">
        <v>116</v>
      </c>
    </row>
    <row r="97325" spans="1:8" x14ac:dyDescent="0.3">
      <c r="A97325" s="3">
        <v>44090</v>
      </c>
      <c r="B97325" s="2" t="s">
        <v>97452</v>
      </c>
      <c r="C97325" s="2" t="s">
        <v>16</v>
      </c>
      <c r="D97325" s="2" t="s">
        <v>75</v>
      </c>
      <c r="E97325" s="2">
        <v>54</v>
      </c>
      <c r="F97325" s="2">
        <v>3834</v>
      </c>
      <c r="G97325" s="2">
        <v>2970</v>
      </c>
      <c r="H97325" s="2">
        <v>864</v>
      </c>
    </row>
    <row r="97326" spans="1:8" x14ac:dyDescent="0.3">
      <c r="A97326" s="3">
        <v>45152</v>
      </c>
      <c r="B97326" s="2" t="s">
        <v>97453</v>
      </c>
      <c r="C97326" s="2" t="s">
        <v>10</v>
      </c>
      <c r="D97326" s="2" t="s">
        <v>87</v>
      </c>
      <c r="E97326" s="2">
        <v>79</v>
      </c>
      <c r="F97326" s="2">
        <v>5530</v>
      </c>
      <c r="G97326" s="2">
        <v>2212</v>
      </c>
      <c r="H97326" s="2">
        <v>3318</v>
      </c>
    </row>
    <row r="97327" spans="1:8" x14ac:dyDescent="0.3">
      <c r="A97327" s="3">
        <v>44325</v>
      </c>
      <c r="B97327" s="2" t="s">
        <v>97454</v>
      </c>
      <c r="C97327" s="2" t="s">
        <v>12</v>
      </c>
      <c r="D97327" s="2" t="s">
        <v>49</v>
      </c>
      <c r="E97327" s="2">
        <v>68</v>
      </c>
      <c r="F97327" s="2">
        <v>4964</v>
      </c>
      <c r="G97327" s="2">
        <v>1836</v>
      </c>
      <c r="H97327" s="2">
        <v>3128</v>
      </c>
    </row>
    <row r="97328" spans="1:8" x14ac:dyDescent="0.3">
      <c r="A97328" s="3">
        <v>44168</v>
      </c>
      <c r="B97328" s="2" t="s">
        <v>97455</v>
      </c>
      <c r="C97328" s="2" t="s">
        <v>22</v>
      </c>
      <c r="D97328" s="2" t="s">
        <v>78</v>
      </c>
      <c r="E97328" s="2">
        <v>63</v>
      </c>
      <c r="F97328" s="2">
        <v>2457</v>
      </c>
      <c r="G97328" s="2">
        <v>1386</v>
      </c>
      <c r="H97328" s="2">
        <v>1071</v>
      </c>
    </row>
    <row r="97329" spans="1:8" x14ac:dyDescent="0.3">
      <c r="A97329" s="3">
        <v>44710</v>
      </c>
      <c r="B97329" s="2" t="s">
        <v>97456</v>
      </c>
      <c r="C97329" s="2" t="s">
        <v>16</v>
      </c>
      <c r="D97329" s="2" t="s">
        <v>93</v>
      </c>
      <c r="E97329" s="2">
        <v>10</v>
      </c>
      <c r="F97329" s="2">
        <v>630</v>
      </c>
      <c r="G97329" s="2">
        <v>210</v>
      </c>
      <c r="H97329" s="2">
        <v>420</v>
      </c>
    </row>
    <row r="97330" spans="1:8" x14ac:dyDescent="0.3">
      <c r="A97330" s="3">
        <v>44624</v>
      </c>
      <c r="B97330" s="2" t="s">
        <v>97457</v>
      </c>
      <c r="C97330" s="2" t="s">
        <v>7</v>
      </c>
      <c r="D97330" s="2" t="s">
        <v>47</v>
      </c>
      <c r="E97330" s="2">
        <v>6</v>
      </c>
      <c r="F97330" s="2">
        <v>132</v>
      </c>
      <c r="G97330" s="2">
        <v>24</v>
      </c>
      <c r="H97330" s="2">
        <v>108</v>
      </c>
    </row>
    <row r="97331" spans="1:8" x14ac:dyDescent="0.3">
      <c r="A97331" s="3">
        <v>44587</v>
      </c>
      <c r="B97331" s="2" t="s">
        <v>97458</v>
      </c>
      <c r="C97331" s="2" t="s">
        <v>3</v>
      </c>
      <c r="D97331" s="2" t="s">
        <v>125</v>
      </c>
      <c r="E97331" s="2">
        <v>84</v>
      </c>
      <c r="F97331" s="2">
        <v>6216</v>
      </c>
      <c r="G97331" s="2">
        <v>4956</v>
      </c>
      <c r="H97331" s="2">
        <v>1260</v>
      </c>
    </row>
    <row r="97332" spans="1:8" x14ac:dyDescent="0.3">
      <c r="A97332" s="3">
        <v>44008</v>
      </c>
      <c r="B97332" s="2" t="s">
        <v>97459</v>
      </c>
      <c r="C97332" s="2" t="s">
        <v>5</v>
      </c>
      <c r="D97332" s="2" t="s">
        <v>45</v>
      </c>
      <c r="E97332" s="2">
        <v>3</v>
      </c>
      <c r="F97332" s="2">
        <v>75</v>
      </c>
      <c r="G97332" s="2">
        <v>21</v>
      </c>
      <c r="H97332" s="2">
        <v>54</v>
      </c>
    </row>
    <row r="97333" spans="1:8" x14ac:dyDescent="0.3">
      <c r="A97333" s="3">
        <v>44963</v>
      </c>
      <c r="B97333" s="2" t="s">
        <v>97460</v>
      </c>
      <c r="C97333" s="2" t="s">
        <v>8</v>
      </c>
      <c r="D97333" s="2" t="s">
        <v>75</v>
      </c>
      <c r="E97333" s="2">
        <v>8</v>
      </c>
      <c r="F97333" s="2">
        <v>568</v>
      </c>
      <c r="G97333" s="2">
        <v>440</v>
      </c>
      <c r="H97333" s="2">
        <v>128</v>
      </c>
    </row>
    <row r="97334" spans="1:8" x14ac:dyDescent="0.3">
      <c r="A97334" s="3">
        <v>44922</v>
      </c>
      <c r="B97334" s="2" t="s">
        <v>97461</v>
      </c>
      <c r="C97334" s="2" t="s">
        <v>4</v>
      </c>
      <c r="D97334" s="2" t="s">
        <v>113</v>
      </c>
      <c r="E97334" s="2">
        <v>9</v>
      </c>
      <c r="F97334" s="2">
        <v>378</v>
      </c>
      <c r="G97334" s="2">
        <v>63</v>
      </c>
      <c r="H97334" s="2">
        <v>315</v>
      </c>
    </row>
    <row r="97335" spans="1:8" x14ac:dyDescent="0.3">
      <c r="A97335" s="3">
        <v>44820</v>
      </c>
      <c r="B97335" s="2" t="s">
        <v>97462</v>
      </c>
      <c r="C97335" s="2" t="s">
        <v>24</v>
      </c>
      <c r="D97335" s="2" t="s">
        <v>68</v>
      </c>
      <c r="E97335" s="2">
        <v>2</v>
      </c>
      <c r="F97335" s="2">
        <v>208</v>
      </c>
      <c r="G97335" s="2">
        <v>158</v>
      </c>
      <c r="H97335" s="2">
        <v>50</v>
      </c>
    </row>
    <row r="97336" spans="1:8" x14ac:dyDescent="0.3">
      <c r="A97336" s="3">
        <v>44118</v>
      </c>
      <c r="B97336" s="2" t="s">
        <v>97463</v>
      </c>
      <c r="C97336" s="2" t="s">
        <v>20</v>
      </c>
      <c r="D97336" s="2" t="s">
        <v>76</v>
      </c>
      <c r="E97336" s="2">
        <v>1</v>
      </c>
      <c r="F97336" s="2">
        <v>38</v>
      </c>
      <c r="G97336" s="2">
        <v>16</v>
      </c>
      <c r="H97336" s="2">
        <v>22</v>
      </c>
    </row>
    <row r="97337" spans="1:8" x14ac:dyDescent="0.3">
      <c r="A97337" s="3">
        <v>44820</v>
      </c>
      <c r="B97337" s="2" t="s">
        <v>97464</v>
      </c>
      <c r="C97337" s="2" t="s">
        <v>3</v>
      </c>
      <c r="D97337" s="2" t="s">
        <v>72</v>
      </c>
      <c r="E97337" s="2">
        <v>51</v>
      </c>
      <c r="F97337" s="2">
        <v>2652</v>
      </c>
      <c r="G97337" s="2">
        <v>816</v>
      </c>
      <c r="H97337" s="2">
        <v>1836</v>
      </c>
    </row>
    <row r="97338" spans="1:8" x14ac:dyDescent="0.3">
      <c r="A97338" s="3">
        <v>44270</v>
      </c>
      <c r="B97338" s="2" t="s">
        <v>97465</v>
      </c>
      <c r="C97338" s="2" t="s">
        <v>13</v>
      </c>
      <c r="D97338" s="2" t="s">
        <v>97</v>
      </c>
      <c r="E97338" s="2">
        <v>1</v>
      </c>
      <c r="F97338" s="2">
        <v>212</v>
      </c>
      <c r="G97338" s="2">
        <v>189</v>
      </c>
      <c r="H97338" s="2">
        <v>23</v>
      </c>
    </row>
    <row r="97339" spans="1:8" x14ac:dyDescent="0.3">
      <c r="A97339" s="3">
        <v>44231</v>
      </c>
      <c r="B97339" s="2" t="s">
        <v>97466</v>
      </c>
      <c r="C97339" s="2" t="s">
        <v>10</v>
      </c>
      <c r="D97339" s="2" t="s">
        <v>54</v>
      </c>
      <c r="E97339" s="2">
        <v>5</v>
      </c>
      <c r="F97339" s="2">
        <v>300</v>
      </c>
      <c r="G97339" s="2">
        <v>70</v>
      </c>
      <c r="H97339" s="2">
        <v>230</v>
      </c>
    </row>
    <row r="97340" spans="1:8" x14ac:dyDescent="0.3">
      <c r="A97340" s="3">
        <v>45284</v>
      </c>
      <c r="B97340" s="2" t="s">
        <v>97467</v>
      </c>
      <c r="C97340" s="2" t="s">
        <v>17</v>
      </c>
      <c r="D97340" s="2" t="s">
        <v>88</v>
      </c>
      <c r="E97340" s="2">
        <v>7</v>
      </c>
      <c r="F97340" s="2">
        <v>476</v>
      </c>
      <c r="G97340" s="2">
        <v>126</v>
      </c>
      <c r="H97340" s="2">
        <v>350</v>
      </c>
    </row>
    <row r="97341" spans="1:8" x14ac:dyDescent="0.3">
      <c r="A97341" s="3">
        <v>45093</v>
      </c>
      <c r="B97341" s="2" t="s">
        <v>97468</v>
      </c>
      <c r="C97341" s="2" t="s">
        <v>14</v>
      </c>
      <c r="D97341" s="2" t="s">
        <v>27</v>
      </c>
      <c r="E97341" s="2">
        <v>9</v>
      </c>
      <c r="F97341" s="2">
        <v>423</v>
      </c>
      <c r="G97341" s="2">
        <v>261</v>
      </c>
      <c r="H97341" s="2">
        <v>162</v>
      </c>
    </row>
    <row r="97342" spans="1:8" x14ac:dyDescent="0.3">
      <c r="A97342" s="3">
        <v>44008</v>
      </c>
      <c r="B97342" s="2" t="s">
        <v>97469</v>
      </c>
      <c r="C97342" s="2" t="s">
        <v>10</v>
      </c>
      <c r="D97342" s="2" t="s">
        <v>64</v>
      </c>
      <c r="E97342" s="2">
        <v>46</v>
      </c>
      <c r="F97342" s="2">
        <v>2024</v>
      </c>
      <c r="G97342" s="2">
        <v>920</v>
      </c>
      <c r="H97342" s="2">
        <v>1104</v>
      </c>
    </row>
    <row r="97343" spans="1:8" x14ac:dyDescent="0.3">
      <c r="A97343" s="3">
        <v>44901</v>
      </c>
      <c r="B97343" s="2" t="s">
        <v>97470</v>
      </c>
      <c r="C97343" s="2" t="s">
        <v>21</v>
      </c>
      <c r="D97343" s="2" t="s">
        <v>56</v>
      </c>
      <c r="E97343" s="2">
        <v>37</v>
      </c>
      <c r="F97343" s="2">
        <v>3108</v>
      </c>
      <c r="G97343" s="2">
        <v>1665</v>
      </c>
      <c r="H97343" s="2">
        <v>1443</v>
      </c>
    </row>
    <row r="97344" spans="1:8" x14ac:dyDescent="0.3">
      <c r="A97344" s="3">
        <v>44217</v>
      </c>
      <c r="B97344" s="2" t="s">
        <v>97471</v>
      </c>
      <c r="C97344" s="2" t="s">
        <v>8</v>
      </c>
      <c r="D97344" s="2" t="s">
        <v>32</v>
      </c>
      <c r="E97344" s="2">
        <v>59</v>
      </c>
      <c r="F97344" s="2">
        <v>5074</v>
      </c>
      <c r="G97344" s="2">
        <v>2301</v>
      </c>
      <c r="H97344" s="2">
        <v>2773</v>
      </c>
    </row>
    <row r="97345" spans="1:8" x14ac:dyDescent="0.3">
      <c r="A97345" s="3">
        <v>44434</v>
      </c>
      <c r="B97345" s="2" t="s">
        <v>97472</v>
      </c>
      <c r="C97345" s="2" t="s">
        <v>12</v>
      </c>
      <c r="D97345" s="2" t="s">
        <v>36</v>
      </c>
      <c r="E97345" s="2">
        <v>3</v>
      </c>
      <c r="F97345" s="2">
        <v>432</v>
      </c>
      <c r="G97345" s="2">
        <v>357</v>
      </c>
      <c r="H97345" s="2">
        <v>75</v>
      </c>
    </row>
    <row r="97346" spans="1:8" x14ac:dyDescent="0.3">
      <c r="A97346" s="3">
        <v>44149</v>
      </c>
      <c r="B97346" s="2" t="s">
        <v>97473</v>
      </c>
      <c r="C97346" s="2" t="s">
        <v>14</v>
      </c>
      <c r="D97346" s="2" t="s">
        <v>28</v>
      </c>
      <c r="E97346" s="2">
        <v>3</v>
      </c>
      <c r="F97346" s="2">
        <v>216</v>
      </c>
      <c r="G97346" s="2">
        <v>72</v>
      </c>
      <c r="H97346" s="2">
        <v>144</v>
      </c>
    </row>
    <row r="97347" spans="1:8" x14ac:dyDescent="0.3">
      <c r="A97347" s="3">
        <v>44895</v>
      </c>
      <c r="B97347" s="2" t="s">
        <v>97474</v>
      </c>
      <c r="C97347" s="2" t="s">
        <v>7</v>
      </c>
      <c r="D97347" s="2" t="s">
        <v>122</v>
      </c>
      <c r="E97347" s="2">
        <v>50</v>
      </c>
      <c r="F97347" s="2">
        <v>3450</v>
      </c>
      <c r="G97347" s="2">
        <v>2350</v>
      </c>
      <c r="H97347" s="2">
        <v>1100</v>
      </c>
    </row>
    <row r="97348" spans="1:8" x14ac:dyDescent="0.3">
      <c r="A97348" s="3">
        <v>44789</v>
      </c>
      <c r="B97348" s="2" t="s">
        <v>97475</v>
      </c>
      <c r="C97348" s="2" t="s">
        <v>21</v>
      </c>
      <c r="D97348" s="2" t="s">
        <v>99</v>
      </c>
      <c r="E97348" s="2">
        <v>55</v>
      </c>
      <c r="F97348" s="2">
        <v>4510</v>
      </c>
      <c r="G97348" s="2">
        <v>2035</v>
      </c>
      <c r="H97348" s="2">
        <v>2475</v>
      </c>
    </row>
    <row r="97349" spans="1:8" x14ac:dyDescent="0.3">
      <c r="A97349" s="3">
        <v>44318</v>
      </c>
      <c r="B97349" s="2" t="s">
        <v>97476</v>
      </c>
      <c r="C97349" s="2" t="s">
        <v>24</v>
      </c>
      <c r="D97349" s="2" t="s">
        <v>69</v>
      </c>
      <c r="E97349" s="2">
        <v>6</v>
      </c>
      <c r="F97349" s="2">
        <v>492</v>
      </c>
      <c r="G97349" s="2">
        <v>378</v>
      </c>
      <c r="H97349" s="2">
        <v>114</v>
      </c>
    </row>
    <row r="97350" spans="1:8" x14ac:dyDescent="0.3">
      <c r="A97350" s="3">
        <v>44880</v>
      </c>
      <c r="B97350" s="2" t="s">
        <v>97477</v>
      </c>
      <c r="C97350" s="2" t="s">
        <v>12</v>
      </c>
      <c r="D97350" s="2" t="s">
        <v>40</v>
      </c>
      <c r="E97350" s="2">
        <v>74</v>
      </c>
      <c r="F97350" s="2">
        <v>4292</v>
      </c>
      <c r="G97350" s="2">
        <v>962</v>
      </c>
      <c r="H97350" s="2">
        <v>3330</v>
      </c>
    </row>
    <row r="97351" spans="1:8" x14ac:dyDescent="0.3">
      <c r="A97351" s="3">
        <v>44130</v>
      </c>
      <c r="B97351" s="2" t="s">
        <v>97478</v>
      </c>
      <c r="C97351" s="2" t="s">
        <v>19</v>
      </c>
      <c r="D97351" s="2" t="s">
        <v>48</v>
      </c>
      <c r="E97351" s="2">
        <v>5</v>
      </c>
      <c r="F97351" s="2">
        <v>4550</v>
      </c>
      <c r="G97351" s="2">
        <v>4400</v>
      </c>
      <c r="H97351" s="2">
        <v>150</v>
      </c>
    </row>
    <row r="97352" spans="1:8" x14ac:dyDescent="0.3">
      <c r="A97352" s="3">
        <v>44897</v>
      </c>
      <c r="B97352" s="2" t="s">
        <v>97479</v>
      </c>
      <c r="C97352" s="2" t="s">
        <v>1</v>
      </c>
      <c r="D97352" s="2" t="s">
        <v>105</v>
      </c>
      <c r="E97352" s="2">
        <v>5</v>
      </c>
      <c r="F97352" s="2">
        <v>520</v>
      </c>
      <c r="G97352" s="2">
        <v>340</v>
      </c>
      <c r="H97352" s="2">
        <v>180</v>
      </c>
    </row>
    <row r="97353" spans="1:8" x14ac:dyDescent="0.3">
      <c r="A97353" s="3">
        <v>45198</v>
      </c>
      <c r="B97353" s="2" t="s">
        <v>97480</v>
      </c>
      <c r="C97353" s="2" t="s">
        <v>16</v>
      </c>
      <c r="D97353" s="2" t="s">
        <v>88</v>
      </c>
      <c r="E97353" s="2">
        <v>39</v>
      </c>
      <c r="F97353" s="2">
        <v>2652</v>
      </c>
      <c r="G97353" s="2">
        <v>702</v>
      </c>
      <c r="H97353" s="2">
        <v>1950</v>
      </c>
    </row>
    <row r="97354" spans="1:8" x14ac:dyDescent="0.3">
      <c r="A97354" s="3">
        <v>44185</v>
      </c>
      <c r="B97354" s="2" t="s">
        <v>97481</v>
      </c>
      <c r="C97354" s="2" t="s">
        <v>10</v>
      </c>
      <c r="D97354" s="2" t="s">
        <v>30</v>
      </c>
      <c r="E97354" s="2">
        <v>3</v>
      </c>
      <c r="F97354" s="2">
        <v>441</v>
      </c>
      <c r="G97354" s="2">
        <v>318</v>
      </c>
      <c r="H97354" s="2">
        <v>123</v>
      </c>
    </row>
    <row r="97355" spans="1:8" x14ac:dyDescent="0.3">
      <c r="A97355" s="3">
        <v>44023</v>
      </c>
      <c r="B97355" s="2" t="s">
        <v>97482</v>
      </c>
      <c r="C97355" s="2" t="s">
        <v>5</v>
      </c>
      <c r="D97355" s="2" t="s">
        <v>54</v>
      </c>
      <c r="E97355" s="2">
        <v>98</v>
      </c>
      <c r="F97355" s="2">
        <v>5880</v>
      </c>
      <c r="G97355" s="2">
        <v>1372</v>
      </c>
      <c r="H97355" s="2">
        <v>4508</v>
      </c>
    </row>
    <row r="97356" spans="1:8" x14ac:dyDescent="0.3">
      <c r="A97356" s="3">
        <v>44496</v>
      </c>
      <c r="B97356" s="2" t="s">
        <v>97483</v>
      </c>
      <c r="C97356" s="2" t="s">
        <v>22</v>
      </c>
      <c r="D97356" s="2" t="s">
        <v>101</v>
      </c>
      <c r="E97356" s="2">
        <v>1</v>
      </c>
      <c r="F97356" s="2">
        <v>95</v>
      </c>
      <c r="G97356" s="2">
        <v>49</v>
      </c>
      <c r="H97356" s="2">
        <v>46</v>
      </c>
    </row>
    <row r="97357" spans="1:8" x14ac:dyDescent="0.3">
      <c r="A97357" s="3">
        <v>43973</v>
      </c>
      <c r="B97357" s="2" t="s">
        <v>97484</v>
      </c>
      <c r="C97357" s="2" t="s">
        <v>3</v>
      </c>
      <c r="D97357" s="2" t="s">
        <v>78</v>
      </c>
      <c r="E97357" s="2">
        <v>97</v>
      </c>
      <c r="F97357" s="2">
        <v>3783</v>
      </c>
      <c r="G97357" s="2">
        <v>2134</v>
      </c>
      <c r="H97357" s="2">
        <v>1649</v>
      </c>
    </row>
    <row r="97358" spans="1:8" x14ac:dyDescent="0.3">
      <c r="A97358" s="3">
        <v>44603</v>
      </c>
      <c r="B97358" s="2" t="s">
        <v>97485</v>
      </c>
      <c r="C97358" s="2" t="s">
        <v>12</v>
      </c>
      <c r="D97358" s="2" t="s">
        <v>110</v>
      </c>
      <c r="E97358" s="2">
        <v>2</v>
      </c>
      <c r="F97358" s="2">
        <v>116</v>
      </c>
      <c r="G97358" s="2">
        <v>30</v>
      </c>
      <c r="H97358" s="2">
        <v>86</v>
      </c>
    </row>
    <row r="97359" spans="1:8" x14ac:dyDescent="0.3">
      <c r="A97359" s="3">
        <v>45171</v>
      </c>
      <c r="B97359" s="2" t="s">
        <v>97486</v>
      </c>
      <c r="C97359" s="2" t="s">
        <v>22</v>
      </c>
      <c r="D97359" s="2" t="s">
        <v>92</v>
      </c>
      <c r="E97359" s="2">
        <v>4</v>
      </c>
      <c r="F97359" s="2">
        <v>280</v>
      </c>
      <c r="G97359" s="2">
        <v>116</v>
      </c>
      <c r="H97359" s="2">
        <v>164</v>
      </c>
    </row>
    <row r="97360" spans="1:8" x14ac:dyDescent="0.3">
      <c r="A97360" s="3">
        <v>44974</v>
      </c>
      <c r="B97360" s="2" t="s">
        <v>97487</v>
      </c>
      <c r="C97360" s="2" t="s">
        <v>4</v>
      </c>
      <c r="D97360" s="2" t="s">
        <v>88</v>
      </c>
      <c r="E97360" s="2">
        <v>6</v>
      </c>
      <c r="F97360" s="2">
        <v>408</v>
      </c>
      <c r="G97360" s="2">
        <v>108</v>
      </c>
      <c r="H97360" s="2">
        <v>300</v>
      </c>
    </row>
    <row r="97361" spans="1:8" x14ac:dyDescent="0.3">
      <c r="A97361" s="3">
        <v>44278</v>
      </c>
      <c r="B97361" s="2" t="s">
        <v>97488</v>
      </c>
      <c r="C97361" s="2" t="s">
        <v>24</v>
      </c>
      <c r="D97361" s="2" t="s">
        <v>43</v>
      </c>
      <c r="E97361" s="2">
        <v>50</v>
      </c>
      <c r="F97361" s="2">
        <v>4400</v>
      </c>
      <c r="G97361" s="2">
        <v>2250</v>
      </c>
      <c r="H97361" s="2">
        <v>2150</v>
      </c>
    </row>
    <row r="97362" spans="1:8" x14ac:dyDescent="0.3">
      <c r="A97362" s="3">
        <v>44341</v>
      </c>
      <c r="B97362" s="2" t="s">
        <v>97489</v>
      </c>
      <c r="C97362" s="2" t="s">
        <v>20</v>
      </c>
      <c r="D97362" s="2" t="s">
        <v>34</v>
      </c>
      <c r="E97362" s="2">
        <v>7</v>
      </c>
      <c r="F97362" s="2">
        <v>294</v>
      </c>
      <c r="G97362" s="2">
        <v>84</v>
      </c>
      <c r="H97362" s="2">
        <v>210</v>
      </c>
    </row>
    <row r="97363" spans="1:8" x14ac:dyDescent="0.3">
      <c r="A97363" s="3">
        <v>44102</v>
      </c>
      <c r="B97363" s="2" t="s">
        <v>97490</v>
      </c>
      <c r="C97363" s="2" t="s">
        <v>22</v>
      </c>
      <c r="D97363" s="2" t="s">
        <v>122</v>
      </c>
      <c r="E97363" s="2">
        <v>26</v>
      </c>
      <c r="F97363" s="2">
        <v>1794</v>
      </c>
      <c r="G97363" s="2">
        <v>1222</v>
      </c>
      <c r="H97363" s="2">
        <v>572</v>
      </c>
    </row>
    <row r="97364" spans="1:8" x14ac:dyDescent="0.3">
      <c r="A97364" s="3">
        <v>45038</v>
      </c>
      <c r="B97364" s="2" t="s">
        <v>97491</v>
      </c>
      <c r="C97364" s="2" t="s">
        <v>10</v>
      </c>
      <c r="D97364" s="2" t="s">
        <v>83</v>
      </c>
      <c r="E97364" s="2">
        <v>8</v>
      </c>
      <c r="F97364" s="2">
        <v>576</v>
      </c>
      <c r="G97364" s="2">
        <v>232</v>
      </c>
      <c r="H97364" s="2">
        <v>344</v>
      </c>
    </row>
    <row r="97365" spans="1:8" x14ac:dyDescent="0.3">
      <c r="A97365" s="3">
        <v>44444</v>
      </c>
      <c r="B97365" s="2" t="s">
        <v>97492</v>
      </c>
      <c r="C97365" s="2" t="s">
        <v>21</v>
      </c>
      <c r="D97365" s="2" t="s">
        <v>66</v>
      </c>
      <c r="E97365" s="2">
        <v>1</v>
      </c>
      <c r="F97365" s="2">
        <v>157</v>
      </c>
      <c r="G97365" s="2">
        <v>139</v>
      </c>
      <c r="H97365" s="2">
        <v>18</v>
      </c>
    </row>
    <row r="97366" spans="1:8" x14ac:dyDescent="0.3">
      <c r="A97366" s="3">
        <v>44242</v>
      </c>
      <c r="B97366" s="2" t="s">
        <v>97493</v>
      </c>
      <c r="C97366" s="2" t="s">
        <v>3</v>
      </c>
      <c r="D97366" s="2" t="s">
        <v>64</v>
      </c>
      <c r="E97366" s="2">
        <v>3</v>
      </c>
      <c r="F97366" s="2">
        <v>132</v>
      </c>
      <c r="G97366" s="2">
        <v>60</v>
      </c>
      <c r="H97366" s="2">
        <v>72</v>
      </c>
    </row>
    <row r="97367" spans="1:8" x14ac:dyDescent="0.3">
      <c r="A97367" s="3">
        <v>44986</v>
      </c>
      <c r="B97367" s="2" t="s">
        <v>97494</v>
      </c>
      <c r="C97367" s="2" t="s">
        <v>2</v>
      </c>
      <c r="D97367" s="2" t="s">
        <v>105</v>
      </c>
      <c r="E97367" s="2">
        <v>3</v>
      </c>
      <c r="F97367" s="2">
        <v>312</v>
      </c>
      <c r="G97367" s="2">
        <v>204</v>
      </c>
      <c r="H97367" s="2">
        <v>108</v>
      </c>
    </row>
    <row r="97368" spans="1:8" x14ac:dyDescent="0.3">
      <c r="A97368" s="3">
        <v>44356</v>
      </c>
      <c r="B97368" s="2" t="s">
        <v>97495</v>
      </c>
      <c r="C97368" s="2" t="s">
        <v>17</v>
      </c>
      <c r="D97368" s="2" t="s">
        <v>104</v>
      </c>
      <c r="E97368" s="2">
        <v>46</v>
      </c>
      <c r="F97368" s="2">
        <v>2898</v>
      </c>
      <c r="G97368" s="2">
        <v>1472</v>
      </c>
      <c r="H97368" s="2">
        <v>1426</v>
      </c>
    </row>
    <row r="97369" spans="1:8" x14ac:dyDescent="0.3">
      <c r="A97369" s="3">
        <v>44997</v>
      </c>
      <c r="B97369" s="2" t="s">
        <v>97496</v>
      </c>
      <c r="C97369" s="2" t="s">
        <v>9</v>
      </c>
      <c r="D97369" s="2" t="s">
        <v>68</v>
      </c>
      <c r="E97369" s="2">
        <v>4</v>
      </c>
      <c r="F97369" s="2">
        <v>416</v>
      </c>
      <c r="G97369" s="2">
        <v>316</v>
      </c>
      <c r="H97369" s="2">
        <v>100</v>
      </c>
    </row>
    <row r="97370" spans="1:8" x14ac:dyDescent="0.3">
      <c r="A97370" s="3">
        <v>43918</v>
      </c>
      <c r="B97370" s="2" t="s">
        <v>97497</v>
      </c>
      <c r="C97370" s="2" t="s">
        <v>4</v>
      </c>
      <c r="D97370" s="2" t="s">
        <v>111</v>
      </c>
      <c r="E97370" s="2">
        <v>5</v>
      </c>
      <c r="F97370" s="2">
        <v>345</v>
      </c>
      <c r="G97370" s="2">
        <v>225</v>
      </c>
      <c r="H97370" s="2">
        <v>120</v>
      </c>
    </row>
    <row r="97371" spans="1:8" x14ac:dyDescent="0.3">
      <c r="A97371" s="3">
        <v>44972</v>
      </c>
      <c r="B97371" s="2" t="s">
        <v>97498</v>
      </c>
      <c r="C97371" s="2" t="s">
        <v>18</v>
      </c>
      <c r="D97371" s="2" t="s">
        <v>77</v>
      </c>
      <c r="E97371" s="2">
        <v>100</v>
      </c>
      <c r="F97371" s="2">
        <v>5500</v>
      </c>
      <c r="G97371" s="2">
        <v>2900</v>
      </c>
      <c r="H97371" s="2">
        <v>2600</v>
      </c>
    </row>
    <row r="97372" spans="1:8" x14ac:dyDescent="0.3">
      <c r="A97372" s="3">
        <v>44990</v>
      </c>
      <c r="B97372" s="2" t="s">
        <v>97499</v>
      </c>
      <c r="C97372" s="2" t="s">
        <v>8</v>
      </c>
      <c r="D97372" s="2" t="s">
        <v>38</v>
      </c>
      <c r="E97372" s="2">
        <v>1</v>
      </c>
      <c r="F97372" s="2">
        <v>281</v>
      </c>
      <c r="G97372" s="2">
        <v>259</v>
      </c>
      <c r="H97372" s="2">
        <v>22</v>
      </c>
    </row>
    <row r="97373" spans="1:8" x14ac:dyDescent="0.3">
      <c r="A97373" s="3">
        <v>45282</v>
      </c>
      <c r="B97373" s="2" t="s">
        <v>97500</v>
      </c>
      <c r="C97373" s="2" t="s">
        <v>15</v>
      </c>
      <c r="D97373" s="2" t="s">
        <v>125</v>
      </c>
      <c r="E97373" s="2">
        <v>46</v>
      </c>
      <c r="F97373" s="2">
        <v>3404</v>
      </c>
      <c r="G97373" s="2">
        <v>2714</v>
      </c>
      <c r="H97373" s="2">
        <v>690</v>
      </c>
    </row>
    <row r="97374" spans="1:8" x14ac:dyDescent="0.3">
      <c r="A97374" s="3">
        <v>44576</v>
      </c>
      <c r="B97374" s="2" t="s">
        <v>97501</v>
      </c>
      <c r="C97374" s="2" t="s">
        <v>17</v>
      </c>
      <c r="D97374" s="2" t="s">
        <v>87</v>
      </c>
      <c r="E97374" s="2">
        <v>9</v>
      </c>
      <c r="F97374" s="2">
        <v>630</v>
      </c>
      <c r="G97374" s="2">
        <v>252</v>
      </c>
      <c r="H97374" s="2">
        <v>378</v>
      </c>
    </row>
    <row r="97375" spans="1:8" x14ac:dyDescent="0.3">
      <c r="A97375" s="3">
        <v>44193</v>
      </c>
      <c r="B97375" s="2" t="s">
        <v>97502</v>
      </c>
      <c r="C97375" s="2" t="s">
        <v>13</v>
      </c>
      <c r="D97375" s="2" t="s">
        <v>39</v>
      </c>
      <c r="E97375" s="2">
        <v>19</v>
      </c>
      <c r="F97375" s="2">
        <v>1064</v>
      </c>
      <c r="G97375" s="2">
        <v>475</v>
      </c>
      <c r="H97375" s="2">
        <v>589</v>
      </c>
    </row>
    <row r="97376" spans="1:8" x14ac:dyDescent="0.3">
      <c r="A97376" s="3">
        <v>44913</v>
      </c>
      <c r="B97376" s="2" t="s">
        <v>97503</v>
      </c>
      <c r="C97376" s="2" t="s">
        <v>15</v>
      </c>
      <c r="D97376" s="2" t="s">
        <v>32</v>
      </c>
      <c r="E97376" s="2">
        <v>39</v>
      </c>
      <c r="F97376" s="2">
        <v>3354</v>
      </c>
      <c r="G97376" s="2">
        <v>1521</v>
      </c>
      <c r="H97376" s="2">
        <v>1833</v>
      </c>
    </row>
    <row r="97377" spans="1:8" x14ac:dyDescent="0.3">
      <c r="A97377" s="3">
        <v>44636</v>
      </c>
      <c r="B97377" s="2" t="s">
        <v>97504</v>
      </c>
      <c r="C97377" s="2" t="s">
        <v>1</v>
      </c>
      <c r="D97377" s="2" t="s">
        <v>71</v>
      </c>
      <c r="E97377" s="2">
        <v>2</v>
      </c>
      <c r="F97377" s="2">
        <v>578</v>
      </c>
      <c r="G97377" s="2">
        <v>518</v>
      </c>
      <c r="H97377" s="2">
        <v>60</v>
      </c>
    </row>
    <row r="97378" spans="1:8" x14ac:dyDescent="0.3">
      <c r="A97378" s="3">
        <v>44857</v>
      </c>
      <c r="B97378" s="2" t="s">
        <v>97505</v>
      </c>
      <c r="C97378" s="2" t="s">
        <v>16</v>
      </c>
      <c r="D97378" s="2" t="s">
        <v>124</v>
      </c>
      <c r="E97378" s="2">
        <v>3</v>
      </c>
      <c r="F97378" s="2">
        <v>132</v>
      </c>
      <c r="G97378" s="2">
        <v>81</v>
      </c>
      <c r="H97378" s="2">
        <v>51</v>
      </c>
    </row>
    <row r="97379" spans="1:8" x14ac:dyDescent="0.3">
      <c r="A97379" s="3">
        <v>45038</v>
      </c>
      <c r="B97379" s="2" t="s">
        <v>97506</v>
      </c>
      <c r="C97379" s="2" t="s">
        <v>7</v>
      </c>
      <c r="D97379" s="2" t="s">
        <v>66</v>
      </c>
      <c r="E97379" s="2">
        <v>5</v>
      </c>
      <c r="F97379" s="2">
        <v>785</v>
      </c>
      <c r="G97379" s="2">
        <v>695</v>
      </c>
      <c r="H97379" s="2">
        <v>90</v>
      </c>
    </row>
    <row r="97380" spans="1:8" x14ac:dyDescent="0.3">
      <c r="A97380" s="3">
        <v>43844</v>
      </c>
      <c r="B97380" s="2" t="s">
        <v>97507</v>
      </c>
      <c r="C97380" s="2" t="s">
        <v>7</v>
      </c>
      <c r="D97380" s="2" t="s">
        <v>76</v>
      </c>
      <c r="E97380" s="2">
        <v>8</v>
      </c>
      <c r="F97380" s="2">
        <v>304</v>
      </c>
      <c r="G97380" s="2">
        <v>128</v>
      </c>
      <c r="H97380" s="2">
        <v>176</v>
      </c>
    </row>
    <row r="97381" spans="1:8" x14ac:dyDescent="0.3">
      <c r="A97381" s="3">
        <v>44470</v>
      </c>
      <c r="B97381" s="2" t="s">
        <v>97508</v>
      </c>
      <c r="C97381" s="2" t="s">
        <v>4</v>
      </c>
      <c r="D97381" s="2" t="s">
        <v>76</v>
      </c>
      <c r="E97381" s="2">
        <v>91</v>
      </c>
      <c r="F97381" s="2">
        <v>3458</v>
      </c>
      <c r="G97381" s="2">
        <v>1456</v>
      </c>
      <c r="H97381" s="2">
        <v>2002</v>
      </c>
    </row>
    <row r="97382" spans="1:8" x14ac:dyDescent="0.3">
      <c r="A97382" s="3">
        <v>44869</v>
      </c>
      <c r="B97382" s="2" t="s">
        <v>97509</v>
      </c>
      <c r="C97382" s="2" t="s">
        <v>5</v>
      </c>
      <c r="D97382" s="2" t="s">
        <v>102</v>
      </c>
      <c r="E97382" s="2">
        <v>1</v>
      </c>
      <c r="F97382" s="2">
        <v>118</v>
      </c>
      <c r="G97382" s="2">
        <v>79</v>
      </c>
      <c r="H97382" s="2">
        <v>39</v>
      </c>
    </row>
    <row r="97383" spans="1:8" x14ac:dyDescent="0.3">
      <c r="A97383" s="3">
        <v>44225</v>
      </c>
      <c r="B97383" s="2" t="s">
        <v>97510</v>
      </c>
      <c r="C97383" s="2" t="s">
        <v>7</v>
      </c>
      <c r="D97383" s="2" t="s">
        <v>78</v>
      </c>
      <c r="E97383" s="2">
        <v>6</v>
      </c>
      <c r="F97383" s="2">
        <v>234</v>
      </c>
      <c r="G97383" s="2">
        <v>132</v>
      </c>
      <c r="H97383" s="2">
        <v>102</v>
      </c>
    </row>
    <row r="97384" spans="1:8" x14ac:dyDescent="0.3">
      <c r="A97384" s="3">
        <v>43927</v>
      </c>
      <c r="B97384" s="2" t="s">
        <v>97511</v>
      </c>
      <c r="C97384" s="2" t="s">
        <v>4</v>
      </c>
      <c r="D97384" s="2" t="s">
        <v>119</v>
      </c>
      <c r="E97384" s="2">
        <v>90</v>
      </c>
      <c r="F97384" s="2">
        <v>6840</v>
      </c>
      <c r="G97384" s="2">
        <v>3510</v>
      </c>
      <c r="H97384" s="2">
        <v>3330</v>
      </c>
    </row>
    <row r="97385" spans="1:8" x14ac:dyDescent="0.3">
      <c r="A97385" s="3">
        <v>43849</v>
      </c>
      <c r="B97385" s="2" t="s">
        <v>97512</v>
      </c>
      <c r="C97385" s="2" t="s">
        <v>10</v>
      </c>
      <c r="D97385" s="2" t="s">
        <v>95</v>
      </c>
      <c r="E97385" s="2">
        <v>8</v>
      </c>
      <c r="F97385" s="2">
        <v>560</v>
      </c>
      <c r="G97385" s="2">
        <v>384</v>
      </c>
      <c r="H97385" s="2">
        <v>176</v>
      </c>
    </row>
    <row r="97386" spans="1:8" x14ac:dyDescent="0.3">
      <c r="A97386" s="3">
        <v>43966</v>
      </c>
      <c r="B97386" s="2" t="s">
        <v>97513</v>
      </c>
      <c r="C97386" s="2" t="s">
        <v>8</v>
      </c>
      <c r="D97386" s="2" t="s">
        <v>48</v>
      </c>
      <c r="E97386" s="2">
        <v>1</v>
      </c>
      <c r="F97386" s="2">
        <v>910</v>
      </c>
      <c r="G97386" s="2">
        <v>880</v>
      </c>
      <c r="H97386" s="2">
        <v>30</v>
      </c>
    </row>
    <row r="97387" spans="1:8" x14ac:dyDescent="0.3">
      <c r="A97387" s="3">
        <v>44805</v>
      </c>
      <c r="B97387" s="2" t="s">
        <v>97514</v>
      </c>
      <c r="C97387" s="2" t="s">
        <v>12</v>
      </c>
      <c r="D97387" s="2" t="s">
        <v>117</v>
      </c>
      <c r="E97387" s="2">
        <v>69</v>
      </c>
      <c r="F97387" s="2">
        <v>3933</v>
      </c>
      <c r="G97387" s="2">
        <v>1173</v>
      </c>
      <c r="H97387" s="2">
        <v>2760</v>
      </c>
    </row>
    <row r="97388" spans="1:8" x14ac:dyDescent="0.3">
      <c r="A97388" s="3">
        <v>45097</v>
      </c>
      <c r="B97388" s="2" t="s">
        <v>97515</v>
      </c>
      <c r="C97388" s="2" t="s">
        <v>4</v>
      </c>
      <c r="D97388" s="2" t="s">
        <v>90</v>
      </c>
      <c r="E97388" s="2">
        <v>5</v>
      </c>
      <c r="F97388" s="2">
        <v>325</v>
      </c>
      <c r="G97388" s="2">
        <v>195</v>
      </c>
      <c r="H97388" s="2">
        <v>130</v>
      </c>
    </row>
    <row r="97389" spans="1:8" x14ac:dyDescent="0.3">
      <c r="A97389" s="3">
        <v>44835</v>
      </c>
      <c r="B97389" s="2" t="s">
        <v>97516</v>
      </c>
      <c r="C97389" s="2" t="s">
        <v>10</v>
      </c>
      <c r="D97389" s="2" t="s">
        <v>94</v>
      </c>
      <c r="E97389" s="2">
        <v>4</v>
      </c>
      <c r="F97389" s="2">
        <v>204</v>
      </c>
      <c r="G97389" s="2">
        <v>88</v>
      </c>
      <c r="H97389" s="2">
        <v>116</v>
      </c>
    </row>
    <row r="97390" spans="1:8" x14ac:dyDescent="0.3">
      <c r="A97390" s="3">
        <v>43974</v>
      </c>
      <c r="B97390" s="2" t="s">
        <v>97517</v>
      </c>
      <c r="C97390" s="2" t="s">
        <v>22</v>
      </c>
      <c r="D97390" s="2" t="s">
        <v>29</v>
      </c>
      <c r="E97390" s="2">
        <v>56</v>
      </c>
      <c r="F97390" s="2">
        <v>2408</v>
      </c>
      <c r="G97390" s="2">
        <v>672</v>
      </c>
      <c r="H97390" s="2">
        <v>1736</v>
      </c>
    </row>
    <row r="97391" spans="1:8" x14ac:dyDescent="0.3">
      <c r="A97391" s="3">
        <v>44340</v>
      </c>
      <c r="B97391" s="2" t="s">
        <v>97518</v>
      </c>
      <c r="C97391" s="2" t="s">
        <v>13</v>
      </c>
      <c r="D97391" s="2" t="s">
        <v>47</v>
      </c>
      <c r="E97391" s="2">
        <v>55</v>
      </c>
      <c r="F97391" s="2">
        <v>1210</v>
      </c>
      <c r="G97391" s="2">
        <v>220</v>
      </c>
      <c r="H97391" s="2">
        <v>990</v>
      </c>
    </row>
    <row r="97392" spans="1:8" x14ac:dyDescent="0.3">
      <c r="A97392" s="3">
        <v>45029</v>
      </c>
      <c r="B97392" s="2" t="s">
        <v>97519</v>
      </c>
      <c r="C97392" s="2" t="s">
        <v>19</v>
      </c>
      <c r="D97392" s="2" t="s">
        <v>52</v>
      </c>
      <c r="E97392" s="2">
        <v>33</v>
      </c>
      <c r="F97392" s="2">
        <v>1749</v>
      </c>
      <c r="G97392" s="2">
        <v>132</v>
      </c>
      <c r="H97392" s="2">
        <v>1617</v>
      </c>
    </row>
    <row r="97393" spans="1:8" x14ac:dyDescent="0.3">
      <c r="A97393" s="3">
        <v>44773</v>
      </c>
      <c r="B97393" s="2" t="s">
        <v>97520</v>
      </c>
      <c r="C97393" s="2" t="s">
        <v>9</v>
      </c>
      <c r="D97393" s="2" t="s">
        <v>90</v>
      </c>
      <c r="E97393" s="2">
        <v>9</v>
      </c>
      <c r="F97393" s="2">
        <v>585</v>
      </c>
      <c r="G97393" s="2">
        <v>351</v>
      </c>
      <c r="H97393" s="2">
        <v>234</v>
      </c>
    </row>
    <row r="97394" spans="1:8" x14ac:dyDescent="0.3">
      <c r="A97394" s="3">
        <v>43864</v>
      </c>
      <c r="B97394" s="2" t="s">
        <v>97521</v>
      </c>
      <c r="C97394" s="2" t="s">
        <v>1</v>
      </c>
      <c r="D97394" s="2" t="s">
        <v>120</v>
      </c>
      <c r="E97394" s="2">
        <v>52</v>
      </c>
      <c r="F97394" s="2">
        <v>2756</v>
      </c>
      <c r="G97394" s="2">
        <v>572</v>
      </c>
      <c r="H97394" s="2">
        <v>2184</v>
      </c>
    </row>
    <row r="97395" spans="1:8" x14ac:dyDescent="0.3">
      <c r="A97395" s="3">
        <v>44773</v>
      </c>
      <c r="B97395" s="2" t="s">
        <v>97522</v>
      </c>
      <c r="C97395" s="2" t="s">
        <v>5</v>
      </c>
      <c r="D97395" s="2" t="s">
        <v>51</v>
      </c>
      <c r="E97395" s="2">
        <v>49</v>
      </c>
      <c r="F97395" s="2">
        <v>2058</v>
      </c>
      <c r="G97395" s="2">
        <v>196</v>
      </c>
      <c r="H97395" s="2">
        <v>1862</v>
      </c>
    </row>
    <row r="97396" spans="1:8" x14ac:dyDescent="0.3">
      <c r="A97396" s="3">
        <v>44665</v>
      </c>
      <c r="B97396" s="2" t="s">
        <v>97523</v>
      </c>
      <c r="C97396" s="2" t="s">
        <v>2</v>
      </c>
      <c r="D97396" s="2" t="s">
        <v>88</v>
      </c>
      <c r="E97396" s="2">
        <v>13</v>
      </c>
      <c r="F97396" s="2">
        <v>884</v>
      </c>
      <c r="G97396" s="2">
        <v>234</v>
      </c>
      <c r="H97396" s="2">
        <v>650</v>
      </c>
    </row>
    <row r="97397" spans="1:8" x14ac:dyDescent="0.3">
      <c r="A97397" s="3">
        <v>45183</v>
      </c>
      <c r="B97397" s="2" t="s">
        <v>97524</v>
      </c>
      <c r="C97397" s="2" t="s">
        <v>20</v>
      </c>
      <c r="D97397" s="2" t="s">
        <v>60</v>
      </c>
      <c r="E97397" s="2">
        <v>4</v>
      </c>
      <c r="F97397" s="2">
        <v>224</v>
      </c>
      <c r="G97397" s="2">
        <v>48</v>
      </c>
      <c r="H97397" s="2">
        <v>176</v>
      </c>
    </row>
    <row r="97398" spans="1:8" x14ac:dyDescent="0.3">
      <c r="A97398" s="3">
        <v>44110</v>
      </c>
      <c r="B97398" s="2" t="s">
        <v>97525</v>
      </c>
      <c r="C97398" s="2" t="s">
        <v>3</v>
      </c>
      <c r="D97398" s="2" t="s">
        <v>64</v>
      </c>
      <c r="E97398" s="2">
        <v>92</v>
      </c>
      <c r="F97398" s="2">
        <v>4048</v>
      </c>
      <c r="G97398" s="2">
        <v>1840</v>
      </c>
      <c r="H97398" s="2">
        <v>2208</v>
      </c>
    </row>
    <row r="97399" spans="1:8" x14ac:dyDescent="0.3">
      <c r="A97399" s="3">
        <v>45019</v>
      </c>
      <c r="B97399" s="2" t="s">
        <v>97526</v>
      </c>
      <c r="C97399" s="2" t="s">
        <v>7</v>
      </c>
      <c r="D97399" s="2" t="s">
        <v>48</v>
      </c>
      <c r="E97399" s="2">
        <v>5</v>
      </c>
      <c r="F97399" s="2">
        <v>4550</v>
      </c>
      <c r="G97399" s="2">
        <v>4400</v>
      </c>
      <c r="H97399" s="2">
        <v>150</v>
      </c>
    </row>
    <row r="97400" spans="1:8" x14ac:dyDescent="0.3">
      <c r="A97400" s="3">
        <v>45035</v>
      </c>
      <c r="B97400" s="2" t="s">
        <v>97527</v>
      </c>
      <c r="C97400" s="2" t="s">
        <v>17</v>
      </c>
      <c r="D97400" s="2" t="s">
        <v>54</v>
      </c>
      <c r="E97400" s="2">
        <v>57</v>
      </c>
      <c r="F97400" s="2">
        <v>3420</v>
      </c>
      <c r="G97400" s="2">
        <v>798</v>
      </c>
      <c r="H97400" s="2">
        <v>2622</v>
      </c>
    </row>
    <row r="97401" spans="1:8" x14ac:dyDescent="0.3">
      <c r="A97401" s="3">
        <v>45198</v>
      </c>
      <c r="B97401" s="2" t="s">
        <v>97528</v>
      </c>
      <c r="C97401" s="2" t="s">
        <v>7</v>
      </c>
      <c r="D97401" s="2" t="s">
        <v>105</v>
      </c>
      <c r="E97401" s="2">
        <v>1</v>
      </c>
      <c r="F97401" s="2">
        <v>104</v>
      </c>
      <c r="G97401" s="2">
        <v>68</v>
      </c>
      <c r="H97401" s="2">
        <v>36</v>
      </c>
    </row>
    <row r="97402" spans="1:8" x14ac:dyDescent="0.3">
      <c r="A97402" s="3">
        <v>43840</v>
      </c>
      <c r="B97402" s="2" t="s">
        <v>97529</v>
      </c>
      <c r="C97402" s="2" t="s">
        <v>14</v>
      </c>
      <c r="D97402" s="2" t="s">
        <v>68</v>
      </c>
      <c r="E97402" s="2">
        <v>3</v>
      </c>
      <c r="F97402" s="2">
        <v>312</v>
      </c>
      <c r="G97402" s="2">
        <v>237</v>
      </c>
      <c r="H97402" s="2">
        <v>75</v>
      </c>
    </row>
    <row r="97403" spans="1:8" x14ac:dyDescent="0.3">
      <c r="A97403" s="3">
        <v>44121</v>
      </c>
      <c r="B97403" s="2" t="s">
        <v>97530</v>
      </c>
      <c r="C97403" s="2" t="s">
        <v>11</v>
      </c>
      <c r="D97403" s="2" t="s">
        <v>86</v>
      </c>
      <c r="E97403" s="2">
        <v>58</v>
      </c>
      <c r="F97403" s="2">
        <v>3016</v>
      </c>
      <c r="G97403" s="2">
        <v>1392</v>
      </c>
      <c r="H97403" s="2">
        <v>1624</v>
      </c>
    </row>
    <row r="97404" spans="1:8" x14ac:dyDescent="0.3">
      <c r="A97404" s="3">
        <v>44304</v>
      </c>
      <c r="B97404" s="2" t="s">
        <v>97531</v>
      </c>
      <c r="C97404" s="2" t="s">
        <v>19</v>
      </c>
      <c r="D97404" s="2" t="s">
        <v>109</v>
      </c>
      <c r="E97404" s="2">
        <v>10</v>
      </c>
      <c r="F97404" s="2">
        <v>500</v>
      </c>
      <c r="G97404" s="2">
        <v>200</v>
      </c>
      <c r="H97404" s="2">
        <v>300</v>
      </c>
    </row>
    <row r="97405" spans="1:8" x14ac:dyDescent="0.3">
      <c r="A97405" s="3">
        <v>44483</v>
      </c>
      <c r="B97405" s="2" t="s">
        <v>97532</v>
      </c>
      <c r="C97405" s="2" t="s">
        <v>11</v>
      </c>
      <c r="D97405" s="2" t="s">
        <v>39</v>
      </c>
      <c r="E97405" s="2">
        <v>51</v>
      </c>
      <c r="F97405" s="2">
        <v>2856</v>
      </c>
      <c r="G97405" s="2">
        <v>1275</v>
      </c>
      <c r="H97405" s="2">
        <v>1581</v>
      </c>
    </row>
    <row r="97406" spans="1:8" x14ac:dyDescent="0.3">
      <c r="A97406" s="3">
        <v>43871</v>
      </c>
      <c r="B97406" s="2" t="s">
        <v>97533</v>
      </c>
      <c r="C97406" s="2" t="s">
        <v>2</v>
      </c>
      <c r="D97406" s="2" t="s">
        <v>68</v>
      </c>
      <c r="E97406" s="2">
        <v>5</v>
      </c>
      <c r="F97406" s="2">
        <v>520</v>
      </c>
      <c r="G97406" s="2">
        <v>395</v>
      </c>
      <c r="H97406" s="2">
        <v>125</v>
      </c>
    </row>
    <row r="97407" spans="1:8" x14ac:dyDescent="0.3">
      <c r="A97407" s="3">
        <v>44657</v>
      </c>
      <c r="B97407" s="2" t="s">
        <v>97534</v>
      </c>
      <c r="C97407" s="2" t="s">
        <v>12</v>
      </c>
      <c r="D97407" s="2" t="s">
        <v>109</v>
      </c>
      <c r="E97407" s="2">
        <v>52</v>
      </c>
      <c r="F97407" s="2">
        <v>2600</v>
      </c>
      <c r="G97407" s="2">
        <v>1040</v>
      </c>
      <c r="H97407" s="2">
        <v>1560</v>
      </c>
    </row>
    <row r="97408" spans="1:8" x14ac:dyDescent="0.3">
      <c r="A97408" s="3">
        <v>44623</v>
      </c>
      <c r="B97408" s="2" t="s">
        <v>97535</v>
      </c>
      <c r="C97408" s="2" t="s">
        <v>5</v>
      </c>
      <c r="D97408" s="2" t="s">
        <v>49</v>
      </c>
      <c r="E97408" s="2">
        <v>63</v>
      </c>
      <c r="F97408" s="2">
        <v>4599</v>
      </c>
      <c r="G97408" s="2">
        <v>1701</v>
      </c>
      <c r="H97408" s="2">
        <v>2898</v>
      </c>
    </row>
    <row r="97409" spans="1:8" x14ac:dyDescent="0.3">
      <c r="A97409" s="3">
        <v>44864</v>
      </c>
      <c r="B97409" s="2" t="s">
        <v>97536</v>
      </c>
      <c r="C97409" s="2" t="s">
        <v>6</v>
      </c>
      <c r="D97409" s="2" t="s">
        <v>84</v>
      </c>
      <c r="E97409" s="2">
        <v>6</v>
      </c>
      <c r="F97409" s="2">
        <v>324</v>
      </c>
      <c r="G97409" s="2">
        <v>228</v>
      </c>
      <c r="H97409" s="2">
        <v>96</v>
      </c>
    </row>
    <row r="97410" spans="1:8" x14ac:dyDescent="0.3">
      <c r="A97410" s="3">
        <v>43964</v>
      </c>
      <c r="B97410" s="2" t="s">
        <v>97537</v>
      </c>
      <c r="C97410" s="2" t="s">
        <v>8</v>
      </c>
      <c r="D97410" s="2" t="s">
        <v>123</v>
      </c>
      <c r="E97410" s="2">
        <v>79</v>
      </c>
      <c r="F97410" s="2">
        <v>6557</v>
      </c>
      <c r="G97410" s="2">
        <v>3081</v>
      </c>
      <c r="H97410" s="2">
        <v>3476</v>
      </c>
    </row>
    <row r="97411" spans="1:8" x14ac:dyDescent="0.3">
      <c r="A97411" s="3">
        <v>45258</v>
      </c>
      <c r="B97411" s="2" t="s">
        <v>97538</v>
      </c>
      <c r="C97411" s="2" t="s">
        <v>2</v>
      </c>
      <c r="D97411" s="2" t="s">
        <v>52</v>
      </c>
      <c r="E97411" s="2">
        <v>24</v>
      </c>
      <c r="F97411" s="2">
        <v>1272</v>
      </c>
      <c r="G97411" s="2">
        <v>96</v>
      </c>
      <c r="H97411" s="2">
        <v>1176</v>
      </c>
    </row>
    <row r="97412" spans="1:8" x14ac:dyDescent="0.3">
      <c r="A97412" s="3">
        <v>44426</v>
      </c>
      <c r="B97412" s="2" t="s">
        <v>97539</v>
      </c>
      <c r="C97412" s="2" t="s">
        <v>7</v>
      </c>
      <c r="D97412" s="2" t="s">
        <v>94</v>
      </c>
      <c r="E97412" s="2">
        <v>57</v>
      </c>
      <c r="F97412" s="2">
        <v>2907</v>
      </c>
      <c r="G97412" s="2">
        <v>1254</v>
      </c>
      <c r="H97412" s="2">
        <v>1653</v>
      </c>
    </row>
    <row r="97413" spans="1:8" x14ac:dyDescent="0.3">
      <c r="A97413" s="3">
        <v>44044</v>
      </c>
      <c r="B97413" s="2" t="s">
        <v>97540</v>
      </c>
      <c r="C97413" s="2" t="s">
        <v>8</v>
      </c>
      <c r="D97413" s="2" t="s">
        <v>105</v>
      </c>
      <c r="E97413" s="2">
        <v>1</v>
      </c>
      <c r="F97413" s="2">
        <v>104</v>
      </c>
      <c r="G97413" s="2">
        <v>68</v>
      </c>
      <c r="H97413" s="2">
        <v>36</v>
      </c>
    </row>
    <row r="97414" spans="1:8" x14ac:dyDescent="0.3">
      <c r="A97414" s="3">
        <v>44855</v>
      </c>
      <c r="B97414" s="2" t="s">
        <v>97541</v>
      </c>
      <c r="C97414" s="2" t="s">
        <v>1</v>
      </c>
      <c r="D97414" s="2" t="s">
        <v>47</v>
      </c>
      <c r="E97414" s="2">
        <v>96</v>
      </c>
      <c r="F97414" s="2">
        <v>2112</v>
      </c>
      <c r="G97414" s="2">
        <v>384</v>
      </c>
      <c r="H97414" s="2">
        <v>1728</v>
      </c>
    </row>
    <row r="97415" spans="1:8" x14ac:dyDescent="0.3">
      <c r="A97415" s="3">
        <v>44576</v>
      </c>
      <c r="B97415" s="2" t="s">
        <v>97542</v>
      </c>
      <c r="C97415" s="2" t="s">
        <v>8</v>
      </c>
      <c r="D97415" s="2" t="s">
        <v>116</v>
      </c>
      <c r="E97415" s="2">
        <v>41</v>
      </c>
      <c r="F97415" s="2">
        <v>2665</v>
      </c>
      <c r="G97415" s="2">
        <v>615</v>
      </c>
      <c r="H97415" s="2">
        <v>2050</v>
      </c>
    </row>
    <row r="97416" spans="1:8" x14ac:dyDescent="0.3">
      <c r="A97416" s="3">
        <v>43891</v>
      </c>
      <c r="B97416" s="2" t="s">
        <v>97543</v>
      </c>
      <c r="C97416" s="2" t="s">
        <v>23</v>
      </c>
      <c r="D97416" s="2" t="s">
        <v>56</v>
      </c>
      <c r="E97416" s="2">
        <v>1</v>
      </c>
      <c r="F97416" s="2">
        <v>84</v>
      </c>
      <c r="G97416" s="2">
        <v>45</v>
      </c>
      <c r="H97416" s="2">
        <v>39</v>
      </c>
    </row>
    <row r="97417" spans="1:8" x14ac:dyDescent="0.3">
      <c r="A97417" s="3">
        <v>45160</v>
      </c>
      <c r="B97417" s="2" t="s">
        <v>97544</v>
      </c>
      <c r="C97417" s="2" t="s">
        <v>21</v>
      </c>
      <c r="D97417" s="2" t="s">
        <v>41</v>
      </c>
      <c r="E97417" s="2">
        <v>4</v>
      </c>
      <c r="F97417" s="2">
        <v>412</v>
      </c>
      <c r="G97417" s="2">
        <v>316</v>
      </c>
      <c r="H97417" s="2">
        <v>96</v>
      </c>
    </row>
    <row r="97418" spans="1:8" x14ac:dyDescent="0.3">
      <c r="A97418" s="3">
        <v>45180</v>
      </c>
      <c r="B97418" s="2" t="s">
        <v>97545</v>
      </c>
      <c r="C97418" s="2" t="s">
        <v>23</v>
      </c>
      <c r="D97418" s="2" t="s">
        <v>83</v>
      </c>
      <c r="E97418" s="2">
        <v>16</v>
      </c>
      <c r="F97418" s="2">
        <v>1152</v>
      </c>
      <c r="G97418" s="2">
        <v>464</v>
      </c>
      <c r="H97418" s="2">
        <v>688</v>
      </c>
    </row>
    <row r="97419" spans="1:8" x14ac:dyDescent="0.3">
      <c r="A97419" s="3">
        <v>45003</v>
      </c>
      <c r="B97419" s="2" t="s">
        <v>97546</v>
      </c>
      <c r="C97419" s="2" t="s">
        <v>24</v>
      </c>
      <c r="D97419" s="2" t="s">
        <v>33</v>
      </c>
      <c r="E97419" s="2">
        <v>89</v>
      </c>
      <c r="F97419" s="2">
        <v>4450</v>
      </c>
      <c r="G97419" s="2">
        <v>3026</v>
      </c>
      <c r="H97419" s="2">
        <v>1424</v>
      </c>
    </row>
    <row r="97420" spans="1:8" x14ac:dyDescent="0.3">
      <c r="A97420" s="3">
        <v>45198</v>
      </c>
      <c r="B97420" s="2" t="s">
        <v>97547</v>
      </c>
      <c r="C97420" s="2" t="s">
        <v>5</v>
      </c>
      <c r="D97420" s="2" t="s">
        <v>92</v>
      </c>
      <c r="E97420" s="2">
        <v>53</v>
      </c>
      <c r="F97420" s="2">
        <v>3710</v>
      </c>
      <c r="G97420" s="2">
        <v>1537</v>
      </c>
      <c r="H97420" s="2">
        <v>2173</v>
      </c>
    </row>
    <row r="97421" spans="1:8" x14ac:dyDescent="0.3">
      <c r="A97421" s="3">
        <v>44918</v>
      </c>
      <c r="B97421" s="2" t="s">
        <v>97548</v>
      </c>
      <c r="C97421" s="2" t="s">
        <v>20</v>
      </c>
      <c r="D97421" s="2" t="s">
        <v>66</v>
      </c>
      <c r="E97421" s="2">
        <v>3</v>
      </c>
      <c r="F97421" s="2">
        <v>471</v>
      </c>
      <c r="G97421" s="2">
        <v>417</v>
      </c>
      <c r="H97421" s="2">
        <v>54</v>
      </c>
    </row>
    <row r="97422" spans="1:8" x14ac:dyDescent="0.3">
      <c r="A97422" s="3">
        <v>44327</v>
      </c>
      <c r="B97422" s="2" t="s">
        <v>97549</v>
      </c>
      <c r="C97422" s="2" t="s">
        <v>20</v>
      </c>
      <c r="D97422" s="2" t="s">
        <v>63</v>
      </c>
      <c r="E97422" s="2">
        <v>4</v>
      </c>
      <c r="F97422" s="2">
        <v>348</v>
      </c>
      <c r="G97422" s="2">
        <v>176</v>
      </c>
      <c r="H97422" s="2">
        <v>172</v>
      </c>
    </row>
    <row r="97423" spans="1:8" x14ac:dyDescent="0.3">
      <c r="A97423" s="3">
        <v>44287</v>
      </c>
      <c r="B97423" s="2" t="s">
        <v>97550</v>
      </c>
      <c r="C97423" s="2" t="s">
        <v>2</v>
      </c>
      <c r="D97423" s="2" t="s">
        <v>61</v>
      </c>
      <c r="E97423" s="2">
        <v>2</v>
      </c>
      <c r="F97423" s="2">
        <v>174</v>
      </c>
      <c r="G97423" s="2">
        <v>76</v>
      </c>
      <c r="H97423" s="2">
        <v>98</v>
      </c>
    </row>
    <row r="97424" spans="1:8" x14ac:dyDescent="0.3">
      <c r="A97424" s="3">
        <v>43983</v>
      </c>
      <c r="B97424" s="2" t="s">
        <v>97551</v>
      </c>
      <c r="C97424" s="2" t="s">
        <v>14</v>
      </c>
      <c r="D97424" s="2" t="s">
        <v>86</v>
      </c>
      <c r="E97424" s="2">
        <v>3</v>
      </c>
      <c r="F97424" s="2">
        <v>156</v>
      </c>
      <c r="G97424" s="2">
        <v>72</v>
      </c>
      <c r="H97424" s="2">
        <v>84</v>
      </c>
    </row>
    <row r="97425" spans="1:8" x14ac:dyDescent="0.3">
      <c r="A97425" s="3">
        <v>44843</v>
      </c>
      <c r="B97425" s="2" t="s">
        <v>97552</v>
      </c>
      <c r="C97425" s="2" t="s">
        <v>11</v>
      </c>
      <c r="D97425" s="2" t="s">
        <v>125</v>
      </c>
      <c r="E97425" s="2">
        <v>89</v>
      </c>
      <c r="F97425" s="2">
        <v>6586</v>
      </c>
      <c r="G97425" s="2">
        <v>5251</v>
      </c>
      <c r="H97425" s="2">
        <v>1335</v>
      </c>
    </row>
    <row r="97426" spans="1:8" x14ac:dyDescent="0.3">
      <c r="A97426" s="3">
        <v>44780</v>
      </c>
      <c r="B97426" s="2" t="s">
        <v>97553</v>
      </c>
      <c r="C97426" s="2" t="s">
        <v>11</v>
      </c>
      <c r="D97426" s="2" t="s">
        <v>40</v>
      </c>
      <c r="E97426" s="2">
        <v>8</v>
      </c>
      <c r="F97426" s="2">
        <v>464</v>
      </c>
      <c r="G97426" s="2">
        <v>104</v>
      </c>
      <c r="H97426" s="2">
        <v>360</v>
      </c>
    </row>
    <row r="97427" spans="1:8" x14ac:dyDescent="0.3">
      <c r="A97427" s="3">
        <v>43931</v>
      </c>
      <c r="B97427" s="2" t="s">
        <v>97554</v>
      </c>
      <c r="C97427" s="2" t="s">
        <v>8</v>
      </c>
      <c r="D97427" s="2" t="s">
        <v>28</v>
      </c>
      <c r="E97427" s="2">
        <v>45</v>
      </c>
      <c r="F97427" s="2">
        <v>3240</v>
      </c>
      <c r="G97427" s="2">
        <v>1080</v>
      </c>
      <c r="H97427" s="2">
        <v>2160</v>
      </c>
    </row>
    <row r="97428" spans="1:8" x14ac:dyDescent="0.3">
      <c r="A97428" s="3">
        <v>43845</v>
      </c>
      <c r="B97428" s="2" t="s">
        <v>97555</v>
      </c>
      <c r="C97428" s="2" t="s">
        <v>16</v>
      </c>
      <c r="D97428" s="2" t="s">
        <v>68</v>
      </c>
      <c r="E97428" s="2">
        <v>1</v>
      </c>
      <c r="F97428" s="2">
        <v>104</v>
      </c>
      <c r="G97428" s="2">
        <v>79</v>
      </c>
      <c r="H97428" s="2">
        <v>25</v>
      </c>
    </row>
    <row r="97429" spans="1:8" x14ac:dyDescent="0.3">
      <c r="A97429" s="3">
        <v>43966</v>
      </c>
      <c r="B97429" s="2" t="s">
        <v>97556</v>
      </c>
      <c r="C97429" s="2" t="s">
        <v>13</v>
      </c>
      <c r="D97429" s="2" t="s">
        <v>117</v>
      </c>
      <c r="E97429" s="2">
        <v>10</v>
      </c>
      <c r="F97429" s="2">
        <v>570</v>
      </c>
      <c r="G97429" s="2">
        <v>170</v>
      </c>
      <c r="H97429" s="2">
        <v>400</v>
      </c>
    </row>
    <row r="97430" spans="1:8" x14ac:dyDescent="0.3">
      <c r="A97430" s="3">
        <v>44659</v>
      </c>
      <c r="B97430" s="2" t="s">
        <v>97557</v>
      </c>
      <c r="C97430" s="2" t="s">
        <v>13</v>
      </c>
      <c r="D97430" s="2" t="s">
        <v>35</v>
      </c>
      <c r="E97430" s="2">
        <v>51</v>
      </c>
      <c r="F97430" s="2">
        <v>3162</v>
      </c>
      <c r="G97430" s="2">
        <v>1785</v>
      </c>
      <c r="H97430" s="2">
        <v>1377</v>
      </c>
    </row>
    <row r="97431" spans="1:8" x14ac:dyDescent="0.3">
      <c r="A97431" s="3">
        <v>45285</v>
      </c>
      <c r="B97431" s="2" t="s">
        <v>97558</v>
      </c>
      <c r="C97431" s="2" t="s">
        <v>14</v>
      </c>
      <c r="D97431" s="2" t="s">
        <v>102</v>
      </c>
      <c r="E97431" s="2">
        <v>5</v>
      </c>
      <c r="F97431" s="2">
        <v>590</v>
      </c>
      <c r="G97431" s="2">
        <v>395</v>
      </c>
      <c r="H97431" s="2">
        <v>195</v>
      </c>
    </row>
    <row r="97432" spans="1:8" x14ac:dyDescent="0.3">
      <c r="A97432" s="3">
        <v>44487</v>
      </c>
      <c r="B97432" s="2" t="s">
        <v>97559</v>
      </c>
      <c r="C97432" s="2" t="s">
        <v>3</v>
      </c>
      <c r="D97432" s="2" t="s">
        <v>39</v>
      </c>
      <c r="E97432" s="2">
        <v>18</v>
      </c>
      <c r="F97432" s="2">
        <v>1008</v>
      </c>
      <c r="G97432" s="2">
        <v>450</v>
      </c>
      <c r="H97432" s="2">
        <v>558</v>
      </c>
    </row>
    <row r="97433" spans="1:8" x14ac:dyDescent="0.3">
      <c r="A97433" s="3">
        <v>45023</v>
      </c>
      <c r="B97433" s="2" t="s">
        <v>97560</v>
      </c>
      <c r="C97433" s="2" t="s">
        <v>8</v>
      </c>
      <c r="D97433" s="2" t="s">
        <v>65</v>
      </c>
      <c r="E97433" s="2">
        <v>71</v>
      </c>
      <c r="F97433" s="2">
        <v>3976</v>
      </c>
      <c r="G97433" s="2">
        <v>994</v>
      </c>
      <c r="H97433" s="2">
        <v>2982</v>
      </c>
    </row>
    <row r="97434" spans="1:8" x14ac:dyDescent="0.3">
      <c r="A97434" s="3">
        <v>43834</v>
      </c>
      <c r="B97434" s="2" t="s">
        <v>97561</v>
      </c>
      <c r="C97434" s="2" t="s">
        <v>2</v>
      </c>
      <c r="D97434" s="2" t="s">
        <v>104</v>
      </c>
      <c r="E97434" s="2">
        <v>52</v>
      </c>
      <c r="F97434" s="2">
        <v>3276</v>
      </c>
      <c r="G97434" s="2">
        <v>1664</v>
      </c>
      <c r="H97434" s="2">
        <v>1612</v>
      </c>
    </row>
    <row r="97435" spans="1:8" x14ac:dyDescent="0.3">
      <c r="A97435" s="3">
        <v>44052</v>
      </c>
      <c r="B97435" s="2" t="s">
        <v>97562</v>
      </c>
      <c r="C97435" s="2" t="s">
        <v>17</v>
      </c>
      <c r="D97435" s="2" t="s">
        <v>121</v>
      </c>
      <c r="E97435" s="2">
        <v>5</v>
      </c>
      <c r="F97435" s="2">
        <v>2395</v>
      </c>
      <c r="G97435" s="2">
        <v>2245</v>
      </c>
      <c r="H97435" s="2">
        <v>150</v>
      </c>
    </row>
    <row r="97436" spans="1:8" x14ac:dyDescent="0.3">
      <c r="A97436" s="3">
        <v>44002</v>
      </c>
      <c r="B97436" s="2" t="s">
        <v>97563</v>
      </c>
      <c r="C97436" s="2" t="s">
        <v>23</v>
      </c>
      <c r="D97436" s="2" t="s">
        <v>38</v>
      </c>
      <c r="E97436" s="2">
        <v>2</v>
      </c>
      <c r="F97436" s="2">
        <v>562</v>
      </c>
      <c r="G97436" s="2">
        <v>518</v>
      </c>
      <c r="H97436" s="2">
        <v>44</v>
      </c>
    </row>
    <row r="97437" spans="1:8" x14ac:dyDescent="0.3">
      <c r="A97437" s="3">
        <v>44318</v>
      </c>
      <c r="B97437" s="2" t="s">
        <v>97564</v>
      </c>
      <c r="C97437" s="2" t="s">
        <v>23</v>
      </c>
      <c r="D97437" s="2" t="s">
        <v>39</v>
      </c>
      <c r="E97437" s="2">
        <v>75</v>
      </c>
      <c r="F97437" s="2">
        <v>4200</v>
      </c>
      <c r="G97437" s="2">
        <v>1875</v>
      </c>
      <c r="H97437" s="2">
        <v>2325</v>
      </c>
    </row>
    <row r="97438" spans="1:8" x14ac:dyDescent="0.3">
      <c r="A97438" s="3">
        <v>44985</v>
      </c>
      <c r="B97438" s="2" t="s">
        <v>97565</v>
      </c>
      <c r="C97438" s="2" t="s">
        <v>9</v>
      </c>
      <c r="D97438" s="2" t="s">
        <v>51</v>
      </c>
      <c r="E97438" s="2">
        <v>51</v>
      </c>
      <c r="F97438" s="2">
        <v>2142</v>
      </c>
      <c r="G97438" s="2">
        <v>204</v>
      </c>
      <c r="H97438" s="2">
        <v>1938</v>
      </c>
    </row>
    <row r="97439" spans="1:8" x14ac:dyDescent="0.3">
      <c r="A97439" s="3">
        <v>45237</v>
      </c>
      <c r="B97439" s="2" t="s">
        <v>97566</v>
      </c>
      <c r="C97439" s="2" t="s">
        <v>2</v>
      </c>
      <c r="D97439" s="2" t="s">
        <v>38</v>
      </c>
      <c r="E97439" s="2">
        <v>1</v>
      </c>
      <c r="F97439" s="2">
        <v>281</v>
      </c>
      <c r="G97439" s="2">
        <v>259</v>
      </c>
      <c r="H97439" s="2">
        <v>22</v>
      </c>
    </row>
    <row r="97440" spans="1:8" x14ac:dyDescent="0.3">
      <c r="A97440" s="3">
        <v>44791</v>
      </c>
      <c r="B97440" s="2" t="s">
        <v>97567</v>
      </c>
      <c r="C97440" s="2" t="s">
        <v>8</v>
      </c>
      <c r="D97440" s="2" t="s">
        <v>68</v>
      </c>
      <c r="E97440" s="2">
        <v>1</v>
      </c>
      <c r="F97440" s="2">
        <v>104</v>
      </c>
      <c r="G97440" s="2">
        <v>79</v>
      </c>
      <c r="H97440" s="2">
        <v>25</v>
      </c>
    </row>
    <row r="97441" spans="1:8" x14ac:dyDescent="0.3">
      <c r="A97441" s="3">
        <v>44652</v>
      </c>
      <c r="B97441" s="2" t="s">
        <v>97568</v>
      </c>
      <c r="C97441" s="2" t="s">
        <v>1</v>
      </c>
      <c r="D97441" s="2" t="s">
        <v>59</v>
      </c>
      <c r="E97441" s="2">
        <v>54</v>
      </c>
      <c r="F97441" s="2">
        <v>3186</v>
      </c>
      <c r="G97441" s="2">
        <v>1566</v>
      </c>
      <c r="H97441" s="2">
        <v>1620</v>
      </c>
    </row>
    <row r="97442" spans="1:8" x14ac:dyDescent="0.3">
      <c r="A97442" s="3">
        <v>44554</v>
      </c>
      <c r="B97442" s="2" t="s">
        <v>97569</v>
      </c>
      <c r="C97442" s="2" t="s">
        <v>3</v>
      </c>
      <c r="D97442" s="2" t="s">
        <v>41</v>
      </c>
      <c r="E97442" s="2">
        <v>3</v>
      </c>
      <c r="F97442" s="2">
        <v>309</v>
      </c>
      <c r="G97442" s="2">
        <v>237</v>
      </c>
      <c r="H97442" s="2">
        <v>72</v>
      </c>
    </row>
    <row r="97443" spans="1:8" x14ac:dyDescent="0.3">
      <c r="A97443" s="3">
        <v>45005</v>
      </c>
      <c r="B97443" s="2" t="s">
        <v>97570</v>
      </c>
      <c r="C97443" s="2" t="s">
        <v>13</v>
      </c>
      <c r="D97443" s="2" t="s">
        <v>93</v>
      </c>
      <c r="E97443" s="2">
        <v>7</v>
      </c>
      <c r="F97443" s="2">
        <v>441</v>
      </c>
      <c r="G97443" s="2">
        <v>147</v>
      </c>
      <c r="H97443" s="2">
        <v>294</v>
      </c>
    </row>
    <row r="97444" spans="1:8" x14ac:dyDescent="0.3">
      <c r="A97444" s="3">
        <v>44954</v>
      </c>
      <c r="B97444" s="2" t="s">
        <v>97571</v>
      </c>
      <c r="C97444" s="2" t="s">
        <v>20</v>
      </c>
      <c r="D97444" s="2" t="s">
        <v>60</v>
      </c>
      <c r="E97444" s="2">
        <v>8</v>
      </c>
      <c r="F97444" s="2">
        <v>448</v>
      </c>
      <c r="G97444" s="2">
        <v>96</v>
      </c>
      <c r="H97444" s="2">
        <v>352</v>
      </c>
    </row>
    <row r="97445" spans="1:8" x14ac:dyDescent="0.3">
      <c r="A97445" s="3">
        <v>44211</v>
      </c>
      <c r="B97445" s="2" t="s">
        <v>97572</v>
      </c>
      <c r="C97445" s="2" t="s">
        <v>3</v>
      </c>
      <c r="D97445" s="2" t="s">
        <v>111</v>
      </c>
      <c r="E97445" s="2">
        <v>3</v>
      </c>
      <c r="F97445" s="2">
        <v>207</v>
      </c>
      <c r="G97445" s="2">
        <v>135</v>
      </c>
      <c r="H97445" s="2">
        <v>72</v>
      </c>
    </row>
    <row r="97446" spans="1:8" x14ac:dyDescent="0.3">
      <c r="A97446" s="3">
        <v>44038</v>
      </c>
      <c r="B97446" s="2" t="s">
        <v>97573</v>
      </c>
      <c r="C97446" s="2" t="s">
        <v>16</v>
      </c>
      <c r="D97446" s="2" t="s">
        <v>87</v>
      </c>
      <c r="E97446" s="2">
        <v>7</v>
      </c>
      <c r="F97446" s="2">
        <v>490</v>
      </c>
      <c r="G97446" s="2">
        <v>196</v>
      </c>
      <c r="H97446" s="2">
        <v>294</v>
      </c>
    </row>
    <row r="97447" spans="1:8" x14ac:dyDescent="0.3">
      <c r="A97447" s="3">
        <v>44792</v>
      </c>
      <c r="B97447" s="2" t="s">
        <v>97574</v>
      </c>
      <c r="C97447" s="2" t="s">
        <v>1</v>
      </c>
      <c r="D97447" s="2" t="s">
        <v>54</v>
      </c>
      <c r="E97447" s="2">
        <v>24</v>
      </c>
      <c r="F97447" s="2">
        <v>1440</v>
      </c>
      <c r="G97447" s="2">
        <v>336</v>
      </c>
      <c r="H97447" s="2">
        <v>1104</v>
      </c>
    </row>
    <row r="97448" spans="1:8" x14ac:dyDescent="0.3">
      <c r="A97448" s="3">
        <v>44107</v>
      </c>
      <c r="B97448" s="2" t="s">
        <v>97575</v>
      </c>
      <c r="C97448" s="2" t="s">
        <v>16</v>
      </c>
      <c r="D97448" s="2" t="s">
        <v>29</v>
      </c>
      <c r="E97448" s="2">
        <v>32</v>
      </c>
      <c r="F97448" s="2">
        <v>1376</v>
      </c>
      <c r="G97448" s="2">
        <v>384</v>
      </c>
      <c r="H97448" s="2">
        <v>992</v>
      </c>
    </row>
    <row r="97449" spans="1:8" x14ac:dyDescent="0.3">
      <c r="A97449" s="3">
        <v>44410</v>
      </c>
      <c r="B97449" s="2" t="s">
        <v>97576</v>
      </c>
      <c r="C97449" s="2" t="s">
        <v>24</v>
      </c>
      <c r="D97449" s="2" t="s">
        <v>124</v>
      </c>
      <c r="E97449" s="2">
        <v>83</v>
      </c>
      <c r="F97449" s="2">
        <v>3652</v>
      </c>
      <c r="G97449" s="2">
        <v>2241</v>
      </c>
      <c r="H97449" s="2">
        <v>1411</v>
      </c>
    </row>
    <row r="97450" spans="1:8" x14ac:dyDescent="0.3">
      <c r="A97450" s="3">
        <v>44665</v>
      </c>
      <c r="B97450" s="2" t="s">
        <v>97577</v>
      </c>
      <c r="C97450" s="2" t="s">
        <v>21</v>
      </c>
      <c r="D97450" s="2" t="s">
        <v>111</v>
      </c>
      <c r="E97450" s="2">
        <v>54</v>
      </c>
      <c r="F97450" s="2">
        <v>3726</v>
      </c>
      <c r="G97450" s="2">
        <v>2430</v>
      </c>
      <c r="H97450" s="2">
        <v>1296</v>
      </c>
    </row>
    <row r="97451" spans="1:8" x14ac:dyDescent="0.3">
      <c r="A97451" s="3">
        <v>45059</v>
      </c>
      <c r="B97451" s="2" t="s">
        <v>97578</v>
      </c>
      <c r="C97451" s="2" t="s">
        <v>3</v>
      </c>
      <c r="D97451" s="2" t="s">
        <v>59</v>
      </c>
      <c r="E97451" s="2">
        <v>77</v>
      </c>
      <c r="F97451" s="2">
        <v>4543</v>
      </c>
      <c r="G97451" s="2">
        <v>2233</v>
      </c>
      <c r="H97451" s="2">
        <v>2310</v>
      </c>
    </row>
    <row r="97452" spans="1:8" x14ac:dyDescent="0.3">
      <c r="A97452" s="3">
        <v>44563</v>
      </c>
      <c r="B97452" s="2" t="s">
        <v>97579</v>
      </c>
      <c r="C97452" s="2" t="s">
        <v>20</v>
      </c>
      <c r="D97452" s="2" t="s">
        <v>33</v>
      </c>
      <c r="E97452" s="2">
        <v>6</v>
      </c>
      <c r="F97452" s="2">
        <v>300</v>
      </c>
      <c r="G97452" s="2">
        <v>204</v>
      </c>
      <c r="H97452" s="2">
        <v>96</v>
      </c>
    </row>
    <row r="97453" spans="1:8" x14ac:dyDescent="0.3">
      <c r="A97453" s="3">
        <v>44200</v>
      </c>
      <c r="B97453" s="2" t="s">
        <v>97580</v>
      </c>
      <c r="C97453" s="2" t="s">
        <v>16</v>
      </c>
      <c r="D97453" s="2" t="s">
        <v>58</v>
      </c>
      <c r="E97453" s="2">
        <v>38</v>
      </c>
      <c r="F97453" s="2">
        <v>2356</v>
      </c>
      <c r="G97453" s="2">
        <v>1330</v>
      </c>
      <c r="H97453" s="2">
        <v>1026</v>
      </c>
    </row>
    <row r="97454" spans="1:8" x14ac:dyDescent="0.3">
      <c r="A97454" s="3">
        <v>45215</v>
      </c>
      <c r="B97454" s="2" t="s">
        <v>97581</v>
      </c>
      <c r="C97454" s="2" t="s">
        <v>12</v>
      </c>
      <c r="D97454" s="2" t="s">
        <v>117</v>
      </c>
      <c r="E97454" s="2">
        <v>4</v>
      </c>
      <c r="F97454" s="2">
        <v>228</v>
      </c>
      <c r="G97454" s="2">
        <v>68</v>
      </c>
      <c r="H97454" s="2">
        <v>160</v>
      </c>
    </row>
    <row r="97455" spans="1:8" x14ac:dyDescent="0.3">
      <c r="A97455" s="3">
        <v>44809</v>
      </c>
      <c r="B97455" s="2" t="s">
        <v>97582</v>
      </c>
      <c r="C97455" s="2" t="s">
        <v>23</v>
      </c>
      <c r="D97455" s="2" t="s">
        <v>81</v>
      </c>
      <c r="E97455" s="2">
        <v>3</v>
      </c>
      <c r="F97455" s="2">
        <v>201</v>
      </c>
      <c r="G97455" s="2">
        <v>63</v>
      </c>
      <c r="H97455" s="2">
        <v>138</v>
      </c>
    </row>
    <row r="97456" spans="1:8" x14ac:dyDescent="0.3">
      <c r="A97456" s="3">
        <v>43864</v>
      </c>
      <c r="B97456" s="2" t="s">
        <v>97583</v>
      </c>
      <c r="C97456" s="2" t="s">
        <v>3</v>
      </c>
      <c r="D97456" s="2" t="s">
        <v>74</v>
      </c>
      <c r="E97456" s="2">
        <v>10</v>
      </c>
      <c r="F97456" s="2">
        <v>780</v>
      </c>
      <c r="G97456" s="2">
        <v>280</v>
      </c>
      <c r="H97456" s="2">
        <v>500</v>
      </c>
    </row>
    <row r="97457" spans="1:8" x14ac:dyDescent="0.3">
      <c r="A97457" s="3">
        <v>45131</v>
      </c>
      <c r="B97457" s="2" t="s">
        <v>97584</v>
      </c>
      <c r="C97457" s="2" t="s">
        <v>18</v>
      </c>
      <c r="D97457" s="2" t="s">
        <v>73</v>
      </c>
      <c r="E97457" s="2">
        <v>55</v>
      </c>
      <c r="F97457" s="2">
        <v>5005</v>
      </c>
      <c r="G97457" s="2">
        <v>4345</v>
      </c>
      <c r="H97457" s="2">
        <v>660</v>
      </c>
    </row>
    <row r="97458" spans="1:8" x14ac:dyDescent="0.3">
      <c r="A97458" s="3">
        <v>44569</v>
      </c>
      <c r="B97458" s="2" t="s">
        <v>97585</v>
      </c>
      <c r="C97458" s="2" t="s">
        <v>8</v>
      </c>
      <c r="D97458" s="2" t="s">
        <v>62</v>
      </c>
      <c r="E97458" s="2">
        <v>57</v>
      </c>
      <c r="F97458" s="2">
        <v>5529</v>
      </c>
      <c r="G97458" s="2">
        <v>2907</v>
      </c>
      <c r="H97458" s="2">
        <v>2622</v>
      </c>
    </row>
    <row r="97459" spans="1:8" x14ac:dyDescent="0.3">
      <c r="A97459" s="3">
        <v>44918</v>
      </c>
      <c r="B97459" s="2" t="s">
        <v>97586</v>
      </c>
      <c r="C97459" s="2" t="s">
        <v>20</v>
      </c>
      <c r="D97459" s="2" t="s">
        <v>36</v>
      </c>
      <c r="E97459" s="2">
        <v>4</v>
      </c>
      <c r="F97459" s="2">
        <v>576</v>
      </c>
      <c r="G97459" s="2">
        <v>476</v>
      </c>
      <c r="H97459" s="2">
        <v>100</v>
      </c>
    </row>
    <row r="97460" spans="1:8" x14ac:dyDescent="0.3">
      <c r="A97460" s="3">
        <v>44496</v>
      </c>
      <c r="B97460" s="2" t="s">
        <v>97587</v>
      </c>
      <c r="C97460" s="2" t="s">
        <v>6</v>
      </c>
      <c r="D97460" s="2" t="s">
        <v>93</v>
      </c>
      <c r="E97460" s="2">
        <v>59</v>
      </c>
      <c r="F97460" s="2">
        <v>3717</v>
      </c>
      <c r="G97460" s="2">
        <v>1239</v>
      </c>
      <c r="H97460" s="2">
        <v>2478</v>
      </c>
    </row>
    <row r="97461" spans="1:8" x14ac:dyDescent="0.3">
      <c r="A97461" s="3">
        <v>44696</v>
      </c>
      <c r="B97461" s="2" t="s">
        <v>97588</v>
      </c>
      <c r="C97461" s="2" t="s">
        <v>18</v>
      </c>
      <c r="D97461" s="2" t="s">
        <v>78</v>
      </c>
      <c r="E97461" s="2">
        <v>39</v>
      </c>
      <c r="F97461" s="2">
        <v>1521</v>
      </c>
      <c r="G97461" s="2">
        <v>858</v>
      </c>
      <c r="H97461" s="2">
        <v>663</v>
      </c>
    </row>
    <row r="97462" spans="1:8" x14ac:dyDescent="0.3">
      <c r="A97462" s="3">
        <v>44954</v>
      </c>
      <c r="B97462" s="2" t="s">
        <v>97589</v>
      </c>
      <c r="C97462" s="2" t="s">
        <v>5</v>
      </c>
      <c r="D97462" s="2" t="s">
        <v>42</v>
      </c>
      <c r="E97462" s="2">
        <v>25</v>
      </c>
      <c r="F97462" s="2">
        <v>1800</v>
      </c>
      <c r="G97462" s="2">
        <v>950</v>
      </c>
      <c r="H97462" s="2">
        <v>850</v>
      </c>
    </row>
    <row r="97463" spans="1:8" x14ac:dyDescent="0.3">
      <c r="A97463" s="3">
        <v>44667</v>
      </c>
      <c r="B97463" s="2" t="s">
        <v>97590</v>
      </c>
      <c r="C97463" s="2" t="s">
        <v>21</v>
      </c>
      <c r="D97463" s="2" t="s">
        <v>71</v>
      </c>
      <c r="E97463" s="2">
        <v>4</v>
      </c>
      <c r="F97463" s="2">
        <v>1156</v>
      </c>
      <c r="G97463" s="2">
        <v>1036</v>
      </c>
      <c r="H97463" s="2">
        <v>120</v>
      </c>
    </row>
    <row r="97464" spans="1:8" x14ac:dyDescent="0.3">
      <c r="A97464" s="3">
        <v>44247</v>
      </c>
      <c r="B97464" s="2" t="s">
        <v>97591</v>
      </c>
      <c r="C97464" s="2" t="s">
        <v>17</v>
      </c>
      <c r="D97464" s="2" t="s">
        <v>102</v>
      </c>
      <c r="E97464" s="2">
        <v>1</v>
      </c>
      <c r="F97464" s="2">
        <v>118</v>
      </c>
      <c r="G97464" s="2">
        <v>79</v>
      </c>
      <c r="H97464" s="2">
        <v>39</v>
      </c>
    </row>
    <row r="97465" spans="1:8" x14ac:dyDescent="0.3">
      <c r="A97465" s="3">
        <v>43937</v>
      </c>
      <c r="B97465" s="2" t="s">
        <v>97592</v>
      </c>
      <c r="C97465" s="2" t="s">
        <v>13</v>
      </c>
      <c r="D97465" s="2" t="s">
        <v>52</v>
      </c>
      <c r="E97465" s="2">
        <v>4</v>
      </c>
      <c r="F97465" s="2">
        <v>212</v>
      </c>
      <c r="G97465" s="2">
        <v>16</v>
      </c>
      <c r="H97465" s="2">
        <v>196</v>
      </c>
    </row>
    <row r="97466" spans="1:8" x14ac:dyDescent="0.3">
      <c r="A97466" s="3">
        <v>44417</v>
      </c>
      <c r="B97466" s="2" t="s">
        <v>97593</v>
      </c>
      <c r="C97466" s="2" t="s">
        <v>22</v>
      </c>
      <c r="D97466" s="2" t="s">
        <v>28</v>
      </c>
      <c r="E97466" s="2">
        <v>9</v>
      </c>
      <c r="F97466" s="2">
        <v>648</v>
      </c>
      <c r="G97466" s="2">
        <v>216</v>
      </c>
      <c r="H97466" s="2">
        <v>432</v>
      </c>
    </row>
    <row r="97467" spans="1:8" x14ac:dyDescent="0.3">
      <c r="A97467" s="3">
        <v>44326</v>
      </c>
      <c r="B97467" s="2" t="s">
        <v>97594</v>
      </c>
      <c r="C97467" s="2" t="s">
        <v>13</v>
      </c>
      <c r="D97467" s="2" t="s">
        <v>86</v>
      </c>
      <c r="E97467" s="2">
        <v>7</v>
      </c>
      <c r="F97467" s="2">
        <v>364</v>
      </c>
      <c r="G97467" s="2">
        <v>168</v>
      </c>
      <c r="H97467" s="2">
        <v>196</v>
      </c>
    </row>
    <row r="97468" spans="1:8" x14ac:dyDescent="0.3">
      <c r="A97468" s="3">
        <v>44681</v>
      </c>
      <c r="B97468" s="2" t="s">
        <v>97595</v>
      </c>
      <c r="C97468" s="2" t="s">
        <v>8</v>
      </c>
      <c r="D97468" s="2" t="s">
        <v>41</v>
      </c>
      <c r="E97468" s="2">
        <v>5</v>
      </c>
      <c r="F97468" s="2">
        <v>515</v>
      </c>
      <c r="G97468" s="2">
        <v>395</v>
      </c>
      <c r="H97468" s="2">
        <v>120</v>
      </c>
    </row>
    <row r="97469" spans="1:8" x14ac:dyDescent="0.3">
      <c r="A97469" s="3">
        <v>44639</v>
      </c>
      <c r="B97469" s="2" t="s">
        <v>97596</v>
      </c>
      <c r="C97469" s="2" t="s">
        <v>19</v>
      </c>
      <c r="D97469" s="2" t="s">
        <v>105</v>
      </c>
      <c r="E97469" s="2">
        <v>1</v>
      </c>
      <c r="F97469" s="2">
        <v>104</v>
      </c>
      <c r="G97469" s="2">
        <v>68</v>
      </c>
      <c r="H97469" s="2">
        <v>36</v>
      </c>
    </row>
    <row r="97470" spans="1:8" x14ac:dyDescent="0.3">
      <c r="A97470" s="3">
        <v>43993</v>
      </c>
      <c r="B97470" s="2" t="s">
        <v>97597</v>
      </c>
      <c r="C97470" s="2" t="s">
        <v>7</v>
      </c>
      <c r="D97470" s="2" t="s">
        <v>117</v>
      </c>
      <c r="E97470" s="2">
        <v>1</v>
      </c>
      <c r="F97470" s="2">
        <v>57</v>
      </c>
      <c r="G97470" s="2">
        <v>17</v>
      </c>
      <c r="H97470" s="2">
        <v>40</v>
      </c>
    </row>
    <row r="97471" spans="1:8" x14ac:dyDescent="0.3">
      <c r="A97471" s="3">
        <v>44090</v>
      </c>
      <c r="B97471" s="2" t="s">
        <v>97598</v>
      </c>
      <c r="C97471" s="2" t="s">
        <v>19</v>
      </c>
      <c r="D97471" s="2" t="s">
        <v>46</v>
      </c>
      <c r="E97471" s="2">
        <v>7</v>
      </c>
      <c r="F97471" s="2">
        <v>203</v>
      </c>
      <c r="G97471" s="2">
        <v>56</v>
      </c>
      <c r="H97471" s="2">
        <v>147</v>
      </c>
    </row>
    <row r="97472" spans="1:8" x14ac:dyDescent="0.3">
      <c r="A97472" s="3">
        <v>45085</v>
      </c>
      <c r="B97472" s="2" t="s">
        <v>97599</v>
      </c>
      <c r="C97472" s="2" t="s">
        <v>9</v>
      </c>
      <c r="D97472" s="2" t="s">
        <v>77</v>
      </c>
      <c r="E97472" s="2">
        <v>93</v>
      </c>
      <c r="F97472" s="2">
        <v>5115</v>
      </c>
      <c r="G97472" s="2">
        <v>2697</v>
      </c>
      <c r="H97472" s="2">
        <v>2418</v>
      </c>
    </row>
    <row r="97473" spans="1:8" x14ac:dyDescent="0.3">
      <c r="A97473" s="3">
        <v>44173</v>
      </c>
      <c r="B97473" s="2" t="s">
        <v>97600</v>
      </c>
      <c r="C97473" s="2" t="s">
        <v>5</v>
      </c>
      <c r="D97473" s="2" t="s">
        <v>52</v>
      </c>
      <c r="E97473" s="2">
        <v>10</v>
      </c>
      <c r="F97473" s="2">
        <v>530</v>
      </c>
      <c r="G97473" s="2">
        <v>40</v>
      </c>
      <c r="H97473" s="2">
        <v>490</v>
      </c>
    </row>
    <row r="97474" spans="1:8" x14ac:dyDescent="0.3">
      <c r="A97474" s="3">
        <v>45045</v>
      </c>
      <c r="B97474" s="2" t="s">
        <v>97601</v>
      </c>
      <c r="C97474" s="2" t="s">
        <v>9</v>
      </c>
      <c r="D97474" s="2" t="s">
        <v>71</v>
      </c>
      <c r="E97474" s="2">
        <v>4</v>
      </c>
      <c r="F97474" s="2">
        <v>1156</v>
      </c>
      <c r="G97474" s="2">
        <v>1036</v>
      </c>
      <c r="H97474" s="2">
        <v>120</v>
      </c>
    </row>
    <row r="97475" spans="1:8" x14ac:dyDescent="0.3">
      <c r="A97475" s="3">
        <v>44610</v>
      </c>
      <c r="B97475" s="2" t="s">
        <v>97602</v>
      </c>
      <c r="C97475" s="2" t="s">
        <v>16</v>
      </c>
      <c r="D97475" s="2" t="s">
        <v>112</v>
      </c>
      <c r="E97475" s="2">
        <v>97</v>
      </c>
      <c r="F97475" s="2">
        <v>7566</v>
      </c>
      <c r="G97475" s="2">
        <v>2813</v>
      </c>
      <c r="H97475" s="2">
        <v>4753</v>
      </c>
    </row>
    <row r="97476" spans="1:8" x14ac:dyDescent="0.3">
      <c r="A97476" s="3">
        <v>45096</v>
      </c>
      <c r="B97476" s="2" t="s">
        <v>97603</v>
      </c>
      <c r="C97476" s="2" t="s">
        <v>18</v>
      </c>
      <c r="D97476" s="2" t="s">
        <v>91</v>
      </c>
      <c r="E97476" s="2">
        <v>4</v>
      </c>
      <c r="F97476" s="2">
        <v>316</v>
      </c>
      <c r="G97476" s="2">
        <v>196</v>
      </c>
      <c r="H97476" s="2">
        <v>120</v>
      </c>
    </row>
    <row r="97477" spans="1:8" x14ac:dyDescent="0.3">
      <c r="A97477" s="3">
        <v>45253</v>
      </c>
      <c r="B97477" s="2" t="s">
        <v>97604</v>
      </c>
      <c r="C97477" s="2" t="s">
        <v>17</v>
      </c>
      <c r="D97477" s="2" t="s">
        <v>93</v>
      </c>
      <c r="E97477" s="2">
        <v>61</v>
      </c>
      <c r="F97477" s="2">
        <v>3843</v>
      </c>
      <c r="G97477" s="2">
        <v>1281</v>
      </c>
      <c r="H97477" s="2">
        <v>2562</v>
      </c>
    </row>
    <row r="97478" spans="1:8" x14ac:dyDescent="0.3">
      <c r="A97478" s="3">
        <v>44403</v>
      </c>
      <c r="B97478" s="2" t="s">
        <v>97605</v>
      </c>
      <c r="C97478" s="2" t="s">
        <v>21</v>
      </c>
      <c r="D97478" s="2" t="s">
        <v>42</v>
      </c>
      <c r="E97478" s="2">
        <v>4</v>
      </c>
      <c r="F97478" s="2">
        <v>288</v>
      </c>
      <c r="G97478" s="2">
        <v>152</v>
      </c>
      <c r="H97478" s="2">
        <v>136</v>
      </c>
    </row>
    <row r="97479" spans="1:8" x14ac:dyDescent="0.3">
      <c r="A97479" s="3">
        <v>43895</v>
      </c>
      <c r="B97479" s="2" t="s">
        <v>97606</v>
      </c>
      <c r="C97479" s="2" t="s">
        <v>14</v>
      </c>
      <c r="D97479" s="2" t="s">
        <v>68</v>
      </c>
      <c r="E97479" s="2">
        <v>5</v>
      </c>
      <c r="F97479" s="2">
        <v>520</v>
      </c>
      <c r="G97479" s="2">
        <v>395</v>
      </c>
      <c r="H97479" s="2">
        <v>125</v>
      </c>
    </row>
    <row r="97480" spans="1:8" x14ac:dyDescent="0.3">
      <c r="A97480" s="3">
        <v>45125</v>
      </c>
      <c r="B97480" s="2" t="s">
        <v>97607</v>
      </c>
      <c r="C97480" s="2" t="s">
        <v>24</v>
      </c>
      <c r="D97480" s="2" t="s">
        <v>104</v>
      </c>
      <c r="E97480" s="2">
        <v>10</v>
      </c>
      <c r="F97480" s="2">
        <v>630</v>
      </c>
      <c r="G97480" s="2">
        <v>320</v>
      </c>
      <c r="H97480" s="2">
        <v>310</v>
      </c>
    </row>
    <row r="97481" spans="1:8" x14ac:dyDescent="0.3">
      <c r="A97481" s="3">
        <v>44413</v>
      </c>
      <c r="B97481" s="2" t="s">
        <v>97608</v>
      </c>
      <c r="C97481" s="2" t="s">
        <v>7</v>
      </c>
      <c r="D97481" s="2" t="s">
        <v>49</v>
      </c>
      <c r="E97481" s="2">
        <v>23</v>
      </c>
      <c r="F97481" s="2">
        <v>1679</v>
      </c>
      <c r="G97481" s="2">
        <v>621</v>
      </c>
      <c r="H97481" s="2">
        <v>1058</v>
      </c>
    </row>
    <row r="97482" spans="1:8" x14ac:dyDescent="0.3">
      <c r="A97482" s="3">
        <v>43915</v>
      </c>
      <c r="B97482" s="2" t="s">
        <v>97609</v>
      </c>
      <c r="C97482" s="2" t="s">
        <v>14</v>
      </c>
      <c r="D97482" s="2" t="s">
        <v>81</v>
      </c>
      <c r="E97482" s="2">
        <v>65</v>
      </c>
      <c r="F97482" s="2">
        <v>4355</v>
      </c>
      <c r="G97482" s="2">
        <v>1365</v>
      </c>
      <c r="H97482" s="2">
        <v>2990</v>
      </c>
    </row>
    <row r="97483" spans="1:8" x14ac:dyDescent="0.3">
      <c r="A97483" s="3">
        <v>44712</v>
      </c>
      <c r="B97483" s="2" t="s">
        <v>97610</v>
      </c>
      <c r="C97483" s="2" t="s">
        <v>18</v>
      </c>
      <c r="D97483" s="2" t="s">
        <v>36</v>
      </c>
      <c r="E97483" s="2">
        <v>4</v>
      </c>
      <c r="F97483" s="2">
        <v>576</v>
      </c>
      <c r="G97483" s="2">
        <v>476</v>
      </c>
      <c r="H97483" s="2">
        <v>100</v>
      </c>
    </row>
    <row r="97484" spans="1:8" x14ac:dyDescent="0.3">
      <c r="A97484" s="3">
        <v>44897</v>
      </c>
      <c r="B97484" s="2" t="s">
        <v>97611</v>
      </c>
      <c r="C97484" s="2" t="s">
        <v>24</v>
      </c>
      <c r="D97484" s="2" t="s">
        <v>114</v>
      </c>
      <c r="E97484" s="2">
        <v>57</v>
      </c>
      <c r="F97484" s="2">
        <v>2736</v>
      </c>
      <c r="G97484" s="2">
        <v>741</v>
      </c>
      <c r="H97484" s="2">
        <v>1995</v>
      </c>
    </row>
    <row r="97485" spans="1:8" x14ac:dyDescent="0.3">
      <c r="A97485" s="3">
        <v>43956</v>
      </c>
      <c r="B97485" s="2" t="s">
        <v>97612</v>
      </c>
      <c r="C97485" s="2" t="s">
        <v>21</v>
      </c>
      <c r="D97485" s="2" t="s">
        <v>54</v>
      </c>
      <c r="E97485" s="2">
        <v>3</v>
      </c>
      <c r="F97485" s="2">
        <v>180</v>
      </c>
      <c r="G97485" s="2">
        <v>42</v>
      </c>
      <c r="H97485" s="2">
        <v>138</v>
      </c>
    </row>
    <row r="97486" spans="1:8" x14ac:dyDescent="0.3">
      <c r="A97486" s="3">
        <v>45044</v>
      </c>
      <c r="B97486" s="2" t="s">
        <v>97613</v>
      </c>
      <c r="C97486" s="2" t="s">
        <v>13</v>
      </c>
      <c r="D97486" s="2" t="s">
        <v>61</v>
      </c>
      <c r="E97486" s="2">
        <v>9</v>
      </c>
      <c r="F97486" s="2">
        <v>783</v>
      </c>
      <c r="G97486" s="2">
        <v>342</v>
      </c>
      <c r="H97486" s="2">
        <v>441</v>
      </c>
    </row>
    <row r="97487" spans="1:8" x14ac:dyDescent="0.3">
      <c r="A97487" s="3">
        <v>44797</v>
      </c>
      <c r="B97487" s="2" t="s">
        <v>97614</v>
      </c>
      <c r="C97487" s="2" t="s">
        <v>22</v>
      </c>
      <c r="D97487" s="2" t="s">
        <v>121</v>
      </c>
      <c r="E97487" s="2">
        <v>1</v>
      </c>
      <c r="F97487" s="2">
        <v>479</v>
      </c>
      <c r="G97487" s="2">
        <v>449</v>
      </c>
      <c r="H97487" s="2">
        <v>30</v>
      </c>
    </row>
    <row r="97488" spans="1:8" x14ac:dyDescent="0.3">
      <c r="A97488" s="3">
        <v>44299</v>
      </c>
      <c r="B97488" s="2" t="s">
        <v>97615</v>
      </c>
      <c r="C97488" s="2" t="s">
        <v>3</v>
      </c>
      <c r="D97488" s="2" t="s">
        <v>87</v>
      </c>
      <c r="E97488" s="2">
        <v>84</v>
      </c>
      <c r="F97488" s="2">
        <v>5880</v>
      </c>
      <c r="G97488" s="2">
        <v>2352</v>
      </c>
      <c r="H97488" s="2">
        <v>3528</v>
      </c>
    </row>
    <row r="97489" spans="1:8" x14ac:dyDescent="0.3">
      <c r="A97489" s="3">
        <v>45069</v>
      </c>
      <c r="B97489" s="2" t="s">
        <v>97616</v>
      </c>
      <c r="C97489" s="2" t="s">
        <v>16</v>
      </c>
      <c r="D97489" s="2" t="s">
        <v>30</v>
      </c>
      <c r="E97489" s="2">
        <v>3</v>
      </c>
      <c r="F97489" s="2">
        <v>441</v>
      </c>
      <c r="G97489" s="2">
        <v>318</v>
      </c>
      <c r="H97489" s="2">
        <v>123</v>
      </c>
    </row>
    <row r="97490" spans="1:8" x14ac:dyDescent="0.3">
      <c r="A97490" s="3">
        <v>44717</v>
      </c>
      <c r="B97490" s="2" t="s">
        <v>97617</v>
      </c>
      <c r="C97490" s="2" t="s">
        <v>13</v>
      </c>
      <c r="D97490" s="2" t="s">
        <v>36</v>
      </c>
      <c r="E97490" s="2">
        <v>2</v>
      </c>
      <c r="F97490" s="2">
        <v>288</v>
      </c>
      <c r="G97490" s="2">
        <v>238</v>
      </c>
      <c r="H97490" s="2">
        <v>50</v>
      </c>
    </row>
    <row r="97491" spans="1:8" x14ac:dyDescent="0.3">
      <c r="A97491" s="3">
        <v>43870</v>
      </c>
      <c r="B97491" s="2" t="s">
        <v>97618</v>
      </c>
      <c r="C97491" s="2" t="s">
        <v>4</v>
      </c>
      <c r="D97491" s="2" t="s">
        <v>70</v>
      </c>
      <c r="E97491" s="2">
        <v>6</v>
      </c>
      <c r="F97491" s="2">
        <v>318</v>
      </c>
      <c r="G97491" s="2">
        <v>210</v>
      </c>
      <c r="H97491" s="2">
        <v>108</v>
      </c>
    </row>
    <row r="97492" spans="1:8" x14ac:dyDescent="0.3">
      <c r="A97492" s="3">
        <v>44814</v>
      </c>
      <c r="B97492" s="2" t="s">
        <v>97619</v>
      </c>
      <c r="C97492" s="2" t="s">
        <v>2</v>
      </c>
      <c r="D97492" s="2" t="s">
        <v>104</v>
      </c>
      <c r="E97492" s="2">
        <v>97</v>
      </c>
      <c r="F97492" s="2">
        <v>6111</v>
      </c>
      <c r="G97492" s="2">
        <v>3104</v>
      </c>
      <c r="H97492" s="2">
        <v>3007</v>
      </c>
    </row>
    <row r="97493" spans="1:8" x14ac:dyDescent="0.3">
      <c r="A97493" s="3">
        <v>45039</v>
      </c>
      <c r="B97493" s="2" t="s">
        <v>97620</v>
      </c>
      <c r="C97493" s="2" t="s">
        <v>15</v>
      </c>
      <c r="D97493" s="2" t="s">
        <v>89</v>
      </c>
      <c r="E97493" s="2">
        <v>15</v>
      </c>
      <c r="F97493" s="2">
        <v>735</v>
      </c>
      <c r="G97493" s="2">
        <v>345</v>
      </c>
      <c r="H97493" s="2">
        <v>390</v>
      </c>
    </row>
    <row r="97494" spans="1:8" x14ac:dyDescent="0.3">
      <c r="A97494" s="3">
        <v>44938</v>
      </c>
      <c r="B97494" s="2" t="s">
        <v>97621</v>
      </c>
      <c r="C97494" s="2" t="s">
        <v>14</v>
      </c>
      <c r="D97494" s="2" t="s">
        <v>39</v>
      </c>
      <c r="E97494" s="2">
        <v>1</v>
      </c>
      <c r="F97494" s="2">
        <v>56</v>
      </c>
      <c r="G97494" s="2">
        <v>25</v>
      </c>
      <c r="H97494" s="2">
        <v>31</v>
      </c>
    </row>
    <row r="97495" spans="1:8" x14ac:dyDescent="0.3">
      <c r="A97495" s="3">
        <v>44308</v>
      </c>
      <c r="B97495" s="2" t="s">
        <v>97622</v>
      </c>
      <c r="C97495" s="2" t="s">
        <v>24</v>
      </c>
      <c r="D97495" s="2" t="s">
        <v>94</v>
      </c>
      <c r="E97495" s="2">
        <v>70</v>
      </c>
      <c r="F97495" s="2">
        <v>3570</v>
      </c>
      <c r="G97495" s="2">
        <v>1540</v>
      </c>
      <c r="H97495" s="2">
        <v>2030</v>
      </c>
    </row>
    <row r="97496" spans="1:8" x14ac:dyDescent="0.3">
      <c r="A97496" s="3">
        <v>43831</v>
      </c>
      <c r="B97496" s="2" t="s">
        <v>97623</v>
      </c>
      <c r="C97496" s="2" t="s">
        <v>15</v>
      </c>
      <c r="D97496" s="2" t="s">
        <v>44</v>
      </c>
      <c r="E97496" s="2">
        <v>5</v>
      </c>
      <c r="F97496" s="2">
        <v>290</v>
      </c>
      <c r="G97496" s="2">
        <v>170</v>
      </c>
      <c r="H97496" s="2">
        <v>120</v>
      </c>
    </row>
    <row r="97497" spans="1:8" x14ac:dyDescent="0.3">
      <c r="A97497" s="3">
        <v>45193</v>
      </c>
      <c r="B97497" s="2" t="s">
        <v>97624</v>
      </c>
      <c r="C97497" s="2" t="s">
        <v>9</v>
      </c>
      <c r="D97497" s="2" t="s">
        <v>59</v>
      </c>
      <c r="E97497" s="2">
        <v>68</v>
      </c>
      <c r="F97497" s="2">
        <v>4012</v>
      </c>
      <c r="G97497" s="2">
        <v>1972</v>
      </c>
      <c r="H97497" s="2">
        <v>2040</v>
      </c>
    </row>
    <row r="97498" spans="1:8" x14ac:dyDescent="0.3">
      <c r="A97498" s="3">
        <v>45250</v>
      </c>
      <c r="B97498" s="2" t="s">
        <v>97625</v>
      </c>
      <c r="C97498" s="2" t="s">
        <v>1</v>
      </c>
      <c r="D97498" s="2" t="s">
        <v>115</v>
      </c>
      <c r="E97498" s="2">
        <v>3</v>
      </c>
      <c r="F97498" s="2">
        <v>138</v>
      </c>
      <c r="G97498" s="2">
        <v>45</v>
      </c>
      <c r="H97498" s="2">
        <v>93</v>
      </c>
    </row>
    <row r="97499" spans="1:8" x14ac:dyDescent="0.3">
      <c r="A97499" s="3">
        <v>44493</v>
      </c>
      <c r="B97499" s="2" t="s">
        <v>97626</v>
      </c>
      <c r="C97499" s="2" t="s">
        <v>14</v>
      </c>
      <c r="D97499" s="2" t="s">
        <v>76</v>
      </c>
      <c r="E97499" s="2">
        <v>33</v>
      </c>
      <c r="F97499" s="2">
        <v>1254</v>
      </c>
      <c r="G97499" s="2">
        <v>528</v>
      </c>
      <c r="H97499" s="2">
        <v>726</v>
      </c>
    </row>
    <row r="97500" spans="1:8" x14ac:dyDescent="0.3">
      <c r="A97500" s="3">
        <v>44359</v>
      </c>
      <c r="B97500" s="2" t="s">
        <v>97627</v>
      </c>
      <c r="C97500" s="2" t="s">
        <v>4</v>
      </c>
      <c r="D97500" s="2" t="s">
        <v>60</v>
      </c>
      <c r="E97500" s="2">
        <v>1</v>
      </c>
      <c r="F97500" s="2">
        <v>56</v>
      </c>
      <c r="G97500" s="2">
        <v>12</v>
      </c>
      <c r="H97500" s="2">
        <v>44</v>
      </c>
    </row>
    <row r="97501" spans="1:8" x14ac:dyDescent="0.3">
      <c r="A97501" s="3">
        <v>43850</v>
      </c>
      <c r="B97501" s="2" t="s">
        <v>97628</v>
      </c>
      <c r="C97501" s="2" t="s">
        <v>14</v>
      </c>
      <c r="D97501" s="2" t="s">
        <v>99</v>
      </c>
      <c r="E97501" s="2">
        <v>88</v>
      </c>
      <c r="F97501" s="2">
        <v>7216</v>
      </c>
      <c r="G97501" s="2">
        <v>3256</v>
      </c>
      <c r="H97501" s="2">
        <v>3960</v>
      </c>
    </row>
    <row r="97502" spans="1:8" x14ac:dyDescent="0.3">
      <c r="A97502" s="3">
        <v>43870</v>
      </c>
      <c r="B97502" s="2" t="s">
        <v>97629</v>
      </c>
      <c r="C97502" s="2" t="s">
        <v>1</v>
      </c>
      <c r="D97502" s="2" t="s">
        <v>48</v>
      </c>
      <c r="E97502" s="2">
        <v>2</v>
      </c>
      <c r="F97502" s="2">
        <v>1820</v>
      </c>
      <c r="G97502" s="2">
        <v>1760</v>
      </c>
      <c r="H97502" s="2">
        <v>60</v>
      </c>
    </row>
    <row r="97503" spans="1:8" x14ac:dyDescent="0.3">
      <c r="A97503" s="3">
        <v>44067</v>
      </c>
      <c r="B97503" s="2" t="s">
        <v>97630</v>
      </c>
      <c r="C97503" s="2" t="s">
        <v>20</v>
      </c>
      <c r="D97503" s="2" t="s">
        <v>75</v>
      </c>
      <c r="E97503" s="2">
        <v>56</v>
      </c>
      <c r="F97503" s="2">
        <v>3976</v>
      </c>
      <c r="G97503" s="2">
        <v>3080</v>
      </c>
      <c r="H97503" s="2">
        <v>896</v>
      </c>
    </row>
    <row r="97504" spans="1:8" x14ac:dyDescent="0.3">
      <c r="A97504" s="3">
        <v>44746</v>
      </c>
      <c r="B97504" s="2" t="s">
        <v>97631</v>
      </c>
      <c r="C97504" s="2" t="s">
        <v>2</v>
      </c>
      <c r="D97504" s="2" t="s">
        <v>60</v>
      </c>
      <c r="E97504" s="2">
        <v>9</v>
      </c>
      <c r="F97504" s="2">
        <v>504</v>
      </c>
      <c r="G97504" s="2">
        <v>108</v>
      </c>
      <c r="H97504" s="2">
        <v>396</v>
      </c>
    </row>
    <row r="97505" spans="1:8" x14ac:dyDescent="0.3">
      <c r="A97505" s="3">
        <v>44626</v>
      </c>
      <c r="B97505" s="2" t="s">
        <v>97632</v>
      </c>
      <c r="C97505" s="2" t="s">
        <v>6</v>
      </c>
      <c r="D97505" s="2" t="s">
        <v>55</v>
      </c>
      <c r="E97505" s="2">
        <v>78</v>
      </c>
      <c r="F97505" s="2">
        <v>2418</v>
      </c>
      <c r="G97505" s="2">
        <v>78</v>
      </c>
      <c r="H97505" s="2">
        <v>2340</v>
      </c>
    </row>
    <row r="97506" spans="1:8" x14ac:dyDescent="0.3">
      <c r="A97506" s="3">
        <v>45020</v>
      </c>
      <c r="B97506" s="2" t="s">
        <v>97633</v>
      </c>
      <c r="C97506" s="2" t="s">
        <v>16</v>
      </c>
      <c r="D97506" s="2" t="s">
        <v>60</v>
      </c>
      <c r="E97506" s="2">
        <v>53</v>
      </c>
      <c r="F97506" s="2">
        <v>2968</v>
      </c>
      <c r="G97506" s="2">
        <v>636</v>
      </c>
      <c r="H97506" s="2">
        <v>2332</v>
      </c>
    </row>
    <row r="97507" spans="1:8" x14ac:dyDescent="0.3">
      <c r="A97507" s="3">
        <v>44871</v>
      </c>
      <c r="B97507" s="2" t="s">
        <v>97634</v>
      </c>
      <c r="C97507" s="2" t="s">
        <v>11</v>
      </c>
      <c r="D97507" s="2" t="s">
        <v>86</v>
      </c>
      <c r="E97507" s="2">
        <v>2</v>
      </c>
      <c r="F97507" s="2">
        <v>104</v>
      </c>
      <c r="G97507" s="2">
        <v>48</v>
      </c>
      <c r="H97507" s="2">
        <v>56</v>
      </c>
    </row>
    <row r="97508" spans="1:8" x14ac:dyDescent="0.3">
      <c r="A97508" s="3">
        <v>44693</v>
      </c>
      <c r="B97508" s="2" t="s">
        <v>97635</v>
      </c>
      <c r="C97508" s="2" t="s">
        <v>16</v>
      </c>
      <c r="D97508" s="2" t="s">
        <v>31</v>
      </c>
      <c r="E97508" s="2">
        <v>6</v>
      </c>
      <c r="F97508" s="2">
        <v>270</v>
      </c>
      <c r="G97508" s="2">
        <v>174</v>
      </c>
      <c r="H97508" s="2">
        <v>96</v>
      </c>
    </row>
    <row r="97509" spans="1:8" x14ac:dyDescent="0.3">
      <c r="A97509" s="3">
        <v>44692</v>
      </c>
      <c r="B97509" s="2" t="s">
        <v>97636</v>
      </c>
      <c r="C97509" s="2" t="s">
        <v>1</v>
      </c>
      <c r="D97509" s="2" t="s">
        <v>121</v>
      </c>
      <c r="E97509" s="2">
        <v>3</v>
      </c>
      <c r="F97509" s="2">
        <v>1437</v>
      </c>
      <c r="G97509" s="2">
        <v>1347</v>
      </c>
      <c r="H97509" s="2">
        <v>90</v>
      </c>
    </row>
    <row r="97510" spans="1:8" x14ac:dyDescent="0.3">
      <c r="A97510" s="3">
        <v>45262</v>
      </c>
      <c r="B97510" s="2" t="s">
        <v>97637</v>
      </c>
      <c r="C97510" s="2" t="s">
        <v>16</v>
      </c>
      <c r="D97510" s="2" t="s">
        <v>104</v>
      </c>
      <c r="E97510" s="2">
        <v>48</v>
      </c>
      <c r="F97510" s="2">
        <v>3024</v>
      </c>
      <c r="G97510" s="2">
        <v>1536</v>
      </c>
      <c r="H97510" s="2">
        <v>1488</v>
      </c>
    </row>
    <row r="97511" spans="1:8" x14ac:dyDescent="0.3">
      <c r="A97511" s="3">
        <v>44193</v>
      </c>
      <c r="B97511" s="2" t="s">
        <v>97638</v>
      </c>
      <c r="C97511" s="2" t="s">
        <v>8</v>
      </c>
      <c r="D97511" s="2" t="s">
        <v>113</v>
      </c>
      <c r="E97511" s="2">
        <v>11</v>
      </c>
      <c r="F97511" s="2">
        <v>462</v>
      </c>
      <c r="G97511" s="2">
        <v>77</v>
      </c>
      <c r="H97511" s="2">
        <v>385</v>
      </c>
    </row>
    <row r="97512" spans="1:8" x14ac:dyDescent="0.3">
      <c r="A97512" s="3">
        <v>44965</v>
      </c>
      <c r="B97512" s="2" t="s">
        <v>97639</v>
      </c>
      <c r="C97512" s="2" t="s">
        <v>1</v>
      </c>
      <c r="D97512" s="2" t="s">
        <v>37</v>
      </c>
      <c r="E97512" s="2">
        <v>22</v>
      </c>
      <c r="F97512" s="2">
        <v>550</v>
      </c>
      <c r="G97512" s="2">
        <v>176</v>
      </c>
      <c r="H97512" s="2">
        <v>374</v>
      </c>
    </row>
    <row r="97513" spans="1:8" x14ac:dyDescent="0.3">
      <c r="A97513" s="3">
        <v>45115</v>
      </c>
      <c r="B97513" s="2" t="s">
        <v>97640</v>
      </c>
      <c r="C97513" s="2" t="s">
        <v>17</v>
      </c>
      <c r="D97513" s="2" t="s">
        <v>61</v>
      </c>
      <c r="E97513" s="2">
        <v>6</v>
      </c>
      <c r="F97513" s="2">
        <v>522</v>
      </c>
      <c r="G97513" s="2">
        <v>228</v>
      </c>
      <c r="H97513" s="2">
        <v>294</v>
      </c>
    </row>
    <row r="97514" spans="1:8" x14ac:dyDescent="0.3">
      <c r="A97514" s="3">
        <v>45240</v>
      </c>
      <c r="B97514" s="2" t="s">
        <v>97641</v>
      </c>
      <c r="C97514" s="2" t="s">
        <v>18</v>
      </c>
      <c r="D97514" s="2" t="s">
        <v>46</v>
      </c>
      <c r="E97514" s="2">
        <v>10</v>
      </c>
      <c r="F97514" s="2">
        <v>290</v>
      </c>
      <c r="G97514" s="2">
        <v>80</v>
      </c>
      <c r="H97514" s="2">
        <v>210</v>
      </c>
    </row>
    <row r="97515" spans="1:8" x14ac:dyDescent="0.3">
      <c r="A97515" s="3">
        <v>45267</v>
      </c>
      <c r="B97515" s="2" t="s">
        <v>97642</v>
      </c>
      <c r="C97515" s="2" t="s">
        <v>13</v>
      </c>
      <c r="D97515" s="2" t="s">
        <v>33</v>
      </c>
      <c r="E97515" s="2">
        <v>1</v>
      </c>
      <c r="F97515" s="2">
        <v>50</v>
      </c>
      <c r="G97515" s="2">
        <v>34</v>
      </c>
      <c r="H97515" s="2">
        <v>16</v>
      </c>
    </row>
    <row r="97516" spans="1:8" x14ac:dyDescent="0.3">
      <c r="A97516" s="3">
        <v>44148</v>
      </c>
      <c r="B97516" s="2" t="s">
        <v>97643</v>
      </c>
      <c r="C97516" s="2" t="s">
        <v>3</v>
      </c>
      <c r="D97516" s="2" t="s">
        <v>78</v>
      </c>
      <c r="E97516" s="2">
        <v>83</v>
      </c>
      <c r="F97516" s="2">
        <v>3237</v>
      </c>
      <c r="G97516" s="2">
        <v>1826</v>
      </c>
      <c r="H97516" s="2">
        <v>1411</v>
      </c>
    </row>
    <row r="97517" spans="1:8" x14ac:dyDescent="0.3">
      <c r="A97517" s="3">
        <v>43878</v>
      </c>
      <c r="B97517" s="2" t="s">
        <v>97644</v>
      </c>
      <c r="C97517" s="2" t="s">
        <v>2</v>
      </c>
      <c r="D97517" s="2" t="s">
        <v>73</v>
      </c>
      <c r="E97517" s="2">
        <v>93</v>
      </c>
      <c r="F97517" s="2">
        <v>8463</v>
      </c>
      <c r="G97517" s="2">
        <v>7347</v>
      </c>
      <c r="H97517" s="2">
        <v>1116</v>
      </c>
    </row>
    <row r="97518" spans="1:8" x14ac:dyDescent="0.3">
      <c r="A97518" s="3">
        <v>44561</v>
      </c>
      <c r="B97518" s="2" t="s">
        <v>97645</v>
      </c>
      <c r="C97518" s="2" t="s">
        <v>3</v>
      </c>
      <c r="D97518" s="2" t="s">
        <v>95</v>
      </c>
      <c r="E97518" s="2">
        <v>10</v>
      </c>
      <c r="F97518" s="2">
        <v>700</v>
      </c>
      <c r="G97518" s="2">
        <v>480</v>
      </c>
      <c r="H97518" s="2">
        <v>220</v>
      </c>
    </row>
    <row r="97519" spans="1:8" x14ac:dyDescent="0.3">
      <c r="A97519" s="3">
        <v>44840</v>
      </c>
      <c r="B97519" s="2" t="s">
        <v>97646</v>
      </c>
      <c r="C97519" s="2" t="s">
        <v>24</v>
      </c>
      <c r="D97519" s="2" t="s">
        <v>61</v>
      </c>
      <c r="E97519" s="2">
        <v>62</v>
      </c>
      <c r="F97519" s="2">
        <v>5394</v>
      </c>
      <c r="G97519" s="2">
        <v>2356</v>
      </c>
      <c r="H97519" s="2">
        <v>3038</v>
      </c>
    </row>
    <row r="97520" spans="1:8" x14ac:dyDescent="0.3">
      <c r="A97520" s="3">
        <v>44281</v>
      </c>
      <c r="B97520" s="2" t="s">
        <v>97647</v>
      </c>
      <c r="C97520" s="2" t="s">
        <v>18</v>
      </c>
      <c r="D97520" s="2" t="s">
        <v>64</v>
      </c>
      <c r="E97520" s="2">
        <v>3</v>
      </c>
      <c r="F97520" s="2">
        <v>132</v>
      </c>
      <c r="G97520" s="2">
        <v>60</v>
      </c>
      <c r="H97520" s="2">
        <v>72</v>
      </c>
    </row>
    <row r="97521" spans="1:8" x14ac:dyDescent="0.3">
      <c r="A97521" s="3">
        <v>44908</v>
      </c>
      <c r="B97521" s="2" t="s">
        <v>97648</v>
      </c>
      <c r="C97521" s="2" t="s">
        <v>14</v>
      </c>
      <c r="D97521" s="2" t="s">
        <v>37</v>
      </c>
      <c r="E97521" s="2">
        <v>3</v>
      </c>
      <c r="F97521" s="2">
        <v>75</v>
      </c>
      <c r="G97521" s="2">
        <v>24</v>
      </c>
      <c r="H97521" s="2">
        <v>51</v>
      </c>
    </row>
    <row r="97522" spans="1:8" x14ac:dyDescent="0.3">
      <c r="A97522" s="3">
        <v>44343</v>
      </c>
      <c r="B97522" s="2" t="s">
        <v>97649</v>
      </c>
      <c r="C97522" s="2" t="s">
        <v>14</v>
      </c>
      <c r="D97522" s="2" t="s">
        <v>104</v>
      </c>
      <c r="E97522" s="2">
        <v>42</v>
      </c>
      <c r="F97522" s="2">
        <v>2646</v>
      </c>
      <c r="G97522" s="2">
        <v>1344</v>
      </c>
      <c r="H97522" s="2">
        <v>1302</v>
      </c>
    </row>
    <row r="97523" spans="1:8" x14ac:dyDescent="0.3">
      <c r="A97523" s="3">
        <v>44675</v>
      </c>
      <c r="B97523" s="2" t="s">
        <v>97650</v>
      </c>
      <c r="C97523" s="2" t="s">
        <v>19</v>
      </c>
      <c r="D97523" s="2" t="s">
        <v>87</v>
      </c>
      <c r="E97523" s="2">
        <v>23</v>
      </c>
      <c r="F97523" s="2">
        <v>1610</v>
      </c>
      <c r="G97523" s="2">
        <v>644</v>
      </c>
      <c r="H97523" s="2">
        <v>966</v>
      </c>
    </row>
    <row r="97524" spans="1:8" x14ac:dyDescent="0.3">
      <c r="A97524" s="3">
        <v>45251</v>
      </c>
      <c r="B97524" s="2" t="s">
        <v>97651</v>
      </c>
      <c r="C97524" s="2" t="s">
        <v>4</v>
      </c>
      <c r="D97524" s="2" t="s">
        <v>78</v>
      </c>
      <c r="E97524" s="2">
        <v>2</v>
      </c>
      <c r="F97524" s="2">
        <v>78</v>
      </c>
      <c r="G97524" s="2">
        <v>44</v>
      </c>
      <c r="H97524" s="2">
        <v>34</v>
      </c>
    </row>
    <row r="97525" spans="1:8" x14ac:dyDescent="0.3">
      <c r="A97525" s="3">
        <v>45273</v>
      </c>
      <c r="B97525" s="2" t="s">
        <v>97652</v>
      </c>
      <c r="C97525" s="2" t="s">
        <v>2</v>
      </c>
      <c r="D97525" s="2" t="s">
        <v>119</v>
      </c>
      <c r="E97525" s="2">
        <v>18</v>
      </c>
      <c r="F97525" s="2">
        <v>1368</v>
      </c>
      <c r="G97525" s="2">
        <v>702</v>
      </c>
      <c r="H97525" s="2">
        <v>666</v>
      </c>
    </row>
    <row r="97526" spans="1:8" x14ac:dyDescent="0.3">
      <c r="A97526" s="3">
        <v>43917</v>
      </c>
      <c r="B97526" s="2" t="s">
        <v>97653</v>
      </c>
      <c r="C97526" s="2" t="s">
        <v>3</v>
      </c>
      <c r="D97526" s="2" t="s">
        <v>64</v>
      </c>
      <c r="E97526" s="2">
        <v>4</v>
      </c>
      <c r="F97526" s="2">
        <v>176</v>
      </c>
      <c r="G97526" s="2">
        <v>80</v>
      </c>
      <c r="H97526" s="2">
        <v>96</v>
      </c>
    </row>
    <row r="97527" spans="1:8" x14ac:dyDescent="0.3">
      <c r="A97527" s="3">
        <v>44700</v>
      </c>
      <c r="B97527" s="2" t="s">
        <v>97654</v>
      </c>
      <c r="C97527" s="2" t="s">
        <v>3</v>
      </c>
      <c r="D97527" s="2" t="s">
        <v>49</v>
      </c>
      <c r="E97527" s="2">
        <v>3</v>
      </c>
      <c r="F97527" s="2">
        <v>219</v>
      </c>
      <c r="G97527" s="2">
        <v>81</v>
      </c>
      <c r="H97527" s="2">
        <v>138</v>
      </c>
    </row>
    <row r="97528" spans="1:8" x14ac:dyDescent="0.3">
      <c r="A97528" s="3">
        <v>43931</v>
      </c>
      <c r="B97528" s="2" t="s">
        <v>97655</v>
      </c>
      <c r="C97528" s="2" t="s">
        <v>1</v>
      </c>
      <c r="D97528" s="2" t="s">
        <v>110</v>
      </c>
      <c r="E97528" s="2">
        <v>3</v>
      </c>
      <c r="F97528" s="2">
        <v>174</v>
      </c>
      <c r="G97528" s="2">
        <v>45</v>
      </c>
      <c r="H97528" s="2">
        <v>129</v>
      </c>
    </row>
    <row r="97529" spans="1:8" x14ac:dyDescent="0.3">
      <c r="A97529" s="3">
        <v>44343</v>
      </c>
      <c r="B97529" s="2" t="s">
        <v>97656</v>
      </c>
      <c r="C97529" s="2" t="s">
        <v>9</v>
      </c>
      <c r="D97529" s="2" t="s">
        <v>58</v>
      </c>
      <c r="E97529" s="2">
        <v>7</v>
      </c>
      <c r="F97529" s="2">
        <v>434</v>
      </c>
      <c r="G97529" s="2">
        <v>245</v>
      </c>
      <c r="H97529" s="2">
        <v>189</v>
      </c>
    </row>
    <row r="97530" spans="1:8" x14ac:dyDescent="0.3">
      <c r="A97530" s="3">
        <v>45183</v>
      </c>
      <c r="B97530" s="2" t="s">
        <v>97657</v>
      </c>
      <c r="C97530" s="2" t="s">
        <v>15</v>
      </c>
      <c r="D97530" s="2" t="s">
        <v>58</v>
      </c>
      <c r="E97530" s="2">
        <v>97</v>
      </c>
      <c r="F97530" s="2">
        <v>6014</v>
      </c>
      <c r="G97530" s="2">
        <v>3395</v>
      </c>
      <c r="H97530" s="2">
        <v>2619</v>
      </c>
    </row>
    <row r="97531" spans="1:8" x14ac:dyDescent="0.3">
      <c r="A97531" s="3">
        <v>44108</v>
      </c>
      <c r="B97531" s="2" t="s">
        <v>97658</v>
      </c>
      <c r="C97531" s="2" t="s">
        <v>19</v>
      </c>
      <c r="D97531" s="2" t="s">
        <v>49</v>
      </c>
      <c r="E97531" s="2">
        <v>19</v>
      </c>
      <c r="F97531" s="2">
        <v>1387</v>
      </c>
      <c r="G97531" s="2">
        <v>513</v>
      </c>
      <c r="H97531" s="2">
        <v>874</v>
      </c>
    </row>
    <row r="97532" spans="1:8" x14ac:dyDescent="0.3">
      <c r="A97532" s="3">
        <v>44071</v>
      </c>
      <c r="B97532" s="2" t="s">
        <v>97659</v>
      </c>
      <c r="C97532" s="2" t="s">
        <v>1</v>
      </c>
      <c r="D97532" s="2" t="s">
        <v>92</v>
      </c>
      <c r="E97532" s="2">
        <v>7</v>
      </c>
      <c r="F97532" s="2">
        <v>490</v>
      </c>
      <c r="G97532" s="2">
        <v>203</v>
      </c>
      <c r="H97532" s="2">
        <v>287</v>
      </c>
    </row>
    <row r="97533" spans="1:8" x14ac:dyDescent="0.3">
      <c r="A97533" s="3">
        <v>44196</v>
      </c>
      <c r="B97533" s="2" t="s">
        <v>97660</v>
      </c>
      <c r="C97533" s="2" t="s">
        <v>3</v>
      </c>
      <c r="D97533" s="2" t="s">
        <v>49</v>
      </c>
      <c r="E97533" s="2">
        <v>20</v>
      </c>
      <c r="F97533" s="2">
        <v>1460</v>
      </c>
      <c r="G97533" s="2">
        <v>540</v>
      </c>
      <c r="H97533" s="2">
        <v>920</v>
      </c>
    </row>
    <row r="97534" spans="1:8" x14ac:dyDescent="0.3">
      <c r="A97534" s="3">
        <v>43834</v>
      </c>
      <c r="B97534" s="2" t="s">
        <v>97661</v>
      </c>
      <c r="C97534" s="2" t="s">
        <v>1</v>
      </c>
      <c r="D97534" s="2" t="s">
        <v>67</v>
      </c>
      <c r="E97534" s="2">
        <v>3</v>
      </c>
      <c r="F97534" s="2">
        <v>189</v>
      </c>
      <c r="G97534" s="2">
        <v>99</v>
      </c>
      <c r="H97534" s="2">
        <v>90</v>
      </c>
    </row>
    <row r="97535" spans="1:8" x14ac:dyDescent="0.3">
      <c r="A97535" s="3">
        <v>44016</v>
      </c>
      <c r="B97535" s="2" t="s">
        <v>97662</v>
      </c>
      <c r="C97535" s="2" t="s">
        <v>11</v>
      </c>
      <c r="D97535" s="2" t="s">
        <v>50</v>
      </c>
      <c r="E97535" s="2">
        <v>80</v>
      </c>
      <c r="F97535" s="2">
        <v>5040</v>
      </c>
      <c r="G97535" s="2">
        <v>1440</v>
      </c>
      <c r="H97535" s="2">
        <v>3600</v>
      </c>
    </row>
    <row r="97536" spans="1:8" x14ac:dyDescent="0.3">
      <c r="A97536" s="3">
        <v>44789</v>
      </c>
      <c r="B97536" s="2" t="s">
        <v>97663</v>
      </c>
      <c r="C97536" s="2" t="s">
        <v>24</v>
      </c>
      <c r="D97536" s="2" t="s">
        <v>37</v>
      </c>
      <c r="E97536" s="2">
        <v>3</v>
      </c>
      <c r="F97536" s="2">
        <v>75</v>
      </c>
      <c r="G97536" s="2">
        <v>24</v>
      </c>
      <c r="H97536" s="2">
        <v>51</v>
      </c>
    </row>
    <row r="97537" spans="1:8" x14ac:dyDescent="0.3">
      <c r="A97537" s="3">
        <v>45103</v>
      </c>
      <c r="B97537" s="2" t="s">
        <v>97664</v>
      </c>
      <c r="C97537" s="2" t="s">
        <v>5</v>
      </c>
      <c r="D97537" s="2" t="s">
        <v>99</v>
      </c>
      <c r="E97537" s="2">
        <v>64</v>
      </c>
      <c r="F97537" s="2">
        <v>5248</v>
      </c>
      <c r="G97537" s="2">
        <v>2368</v>
      </c>
      <c r="H97537" s="2">
        <v>2880</v>
      </c>
    </row>
    <row r="97538" spans="1:8" x14ac:dyDescent="0.3">
      <c r="A97538" s="3">
        <v>43953</v>
      </c>
      <c r="B97538" s="2" t="s">
        <v>97665</v>
      </c>
      <c r="C97538" s="2" t="s">
        <v>19</v>
      </c>
      <c r="D97538" s="2" t="s">
        <v>84</v>
      </c>
      <c r="E97538" s="2">
        <v>97</v>
      </c>
      <c r="F97538" s="2">
        <v>5238</v>
      </c>
      <c r="G97538" s="2">
        <v>3686</v>
      </c>
      <c r="H97538" s="2">
        <v>1552</v>
      </c>
    </row>
    <row r="97539" spans="1:8" x14ac:dyDescent="0.3">
      <c r="A97539" s="3">
        <v>44596</v>
      </c>
      <c r="B97539" s="2" t="s">
        <v>97666</v>
      </c>
      <c r="C97539" s="2" t="s">
        <v>5</v>
      </c>
      <c r="D97539" s="2" t="s">
        <v>83</v>
      </c>
      <c r="E97539" s="2">
        <v>33</v>
      </c>
      <c r="F97539" s="2">
        <v>2376</v>
      </c>
      <c r="G97539" s="2">
        <v>957</v>
      </c>
      <c r="H97539" s="2">
        <v>1419</v>
      </c>
    </row>
    <row r="97540" spans="1:8" x14ac:dyDescent="0.3">
      <c r="A97540" s="3">
        <v>44648</v>
      </c>
      <c r="B97540" s="2" t="s">
        <v>97667</v>
      </c>
      <c r="C97540" s="2" t="s">
        <v>5</v>
      </c>
      <c r="D97540" s="2" t="s">
        <v>69</v>
      </c>
      <c r="E97540" s="2">
        <v>99</v>
      </c>
      <c r="F97540" s="2">
        <v>8118</v>
      </c>
      <c r="G97540" s="2">
        <v>6237</v>
      </c>
      <c r="H97540" s="2">
        <v>1881</v>
      </c>
    </row>
    <row r="97541" spans="1:8" x14ac:dyDescent="0.3">
      <c r="A97541" s="3">
        <v>44606</v>
      </c>
      <c r="B97541" s="2" t="s">
        <v>97668</v>
      </c>
      <c r="C97541" s="2" t="s">
        <v>3</v>
      </c>
      <c r="D97541" s="2" t="s">
        <v>36</v>
      </c>
      <c r="E97541" s="2">
        <v>3</v>
      </c>
      <c r="F97541" s="2">
        <v>432</v>
      </c>
      <c r="G97541" s="2">
        <v>357</v>
      </c>
      <c r="H97541" s="2">
        <v>75</v>
      </c>
    </row>
    <row r="97542" spans="1:8" x14ac:dyDescent="0.3">
      <c r="A97542" s="3">
        <v>45167</v>
      </c>
      <c r="B97542" s="2" t="s">
        <v>97669</v>
      </c>
      <c r="C97542" s="2" t="s">
        <v>11</v>
      </c>
      <c r="D97542" s="2" t="s">
        <v>87</v>
      </c>
      <c r="E97542" s="2">
        <v>15</v>
      </c>
      <c r="F97542" s="2">
        <v>1050</v>
      </c>
      <c r="G97542" s="2">
        <v>420</v>
      </c>
      <c r="H97542" s="2">
        <v>630</v>
      </c>
    </row>
    <row r="97543" spans="1:8" x14ac:dyDescent="0.3">
      <c r="A97543" s="3">
        <v>45161</v>
      </c>
      <c r="B97543" s="2" t="s">
        <v>97670</v>
      </c>
      <c r="C97543" s="2" t="s">
        <v>16</v>
      </c>
      <c r="D97543" s="2" t="s">
        <v>33</v>
      </c>
      <c r="E97543" s="2">
        <v>10</v>
      </c>
      <c r="F97543" s="2">
        <v>500</v>
      </c>
      <c r="G97543" s="2">
        <v>340</v>
      </c>
      <c r="H97543" s="2">
        <v>160</v>
      </c>
    </row>
    <row r="97544" spans="1:8" x14ac:dyDescent="0.3">
      <c r="A97544" s="3">
        <v>44866</v>
      </c>
      <c r="B97544" s="2" t="s">
        <v>97671</v>
      </c>
      <c r="C97544" s="2" t="s">
        <v>2</v>
      </c>
      <c r="D97544" s="2" t="s">
        <v>56</v>
      </c>
      <c r="E97544" s="2">
        <v>36</v>
      </c>
      <c r="F97544" s="2">
        <v>3024</v>
      </c>
      <c r="G97544" s="2">
        <v>1620</v>
      </c>
      <c r="H97544" s="2">
        <v>1404</v>
      </c>
    </row>
    <row r="97545" spans="1:8" x14ac:dyDescent="0.3">
      <c r="A97545" s="3">
        <v>44969</v>
      </c>
      <c r="B97545" s="2" t="s">
        <v>97672</v>
      </c>
      <c r="C97545" s="2" t="s">
        <v>14</v>
      </c>
      <c r="D97545" s="2" t="s">
        <v>49</v>
      </c>
      <c r="E97545" s="2">
        <v>40</v>
      </c>
      <c r="F97545" s="2">
        <v>2920</v>
      </c>
      <c r="G97545" s="2">
        <v>1080</v>
      </c>
      <c r="H97545" s="2">
        <v>1840</v>
      </c>
    </row>
    <row r="97546" spans="1:8" x14ac:dyDescent="0.3">
      <c r="A97546" s="3">
        <v>44257</v>
      </c>
      <c r="B97546" s="2" t="s">
        <v>97673</v>
      </c>
      <c r="C97546" s="2" t="s">
        <v>11</v>
      </c>
      <c r="D97546" s="2" t="s">
        <v>110</v>
      </c>
      <c r="E97546" s="2">
        <v>18</v>
      </c>
      <c r="F97546" s="2">
        <v>1044</v>
      </c>
      <c r="G97546" s="2">
        <v>270</v>
      </c>
      <c r="H97546" s="2">
        <v>774</v>
      </c>
    </row>
    <row r="97547" spans="1:8" x14ac:dyDescent="0.3">
      <c r="A97547" s="3">
        <v>44482</v>
      </c>
      <c r="B97547" s="2" t="s">
        <v>97674</v>
      </c>
      <c r="C97547" s="2" t="s">
        <v>13</v>
      </c>
      <c r="D97547" s="2" t="s">
        <v>29</v>
      </c>
      <c r="E97547" s="2">
        <v>5</v>
      </c>
      <c r="F97547" s="2">
        <v>215</v>
      </c>
      <c r="G97547" s="2">
        <v>60</v>
      </c>
      <c r="H97547" s="2">
        <v>155</v>
      </c>
    </row>
    <row r="97548" spans="1:8" x14ac:dyDescent="0.3">
      <c r="A97548" s="3">
        <v>45179</v>
      </c>
      <c r="B97548" s="2" t="s">
        <v>97675</v>
      </c>
      <c r="C97548" s="2" t="s">
        <v>3</v>
      </c>
      <c r="D97548" s="2" t="s">
        <v>44</v>
      </c>
      <c r="E97548" s="2">
        <v>90</v>
      </c>
      <c r="F97548" s="2">
        <v>5220</v>
      </c>
      <c r="G97548" s="2">
        <v>3060</v>
      </c>
      <c r="H97548" s="2">
        <v>2160</v>
      </c>
    </row>
    <row r="97549" spans="1:8" x14ac:dyDescent="0.3">
      <c r="A97549" s="3">
        <v>44410</v>
      </c>
      <c r="B97549" s="2" t="s">
        <v>97676</v>
      </c>
      <c r="C97549" s="2" t="s">
        <v>5</v>
      </c>
      <c r="D97549" s="2" t="s">
        <v>101</v>
      </c>
      <c r="E97549" s="2">
        <v>10</v>
      </c>
      <c r="F97549" s="2">
        <v>950</v>
      </c>
      <c r="G97549" s="2">
        <v>490</v>
      </c>
      <c r="H97549" s="2">
        <v>460</v>
      </c>
    </row>
    <row r="97550" spans="1:8" x14ac:dyDescent="0.3">
      <c r="A97550" s="3">
        <v>44804</v>
      </c>
      <c r="B97550" s="2" t="s">
        <v>97677</v>
      </c>
      <c r="C97550" s="2" t="s">
        <v>2</v>
      </c>
      <c r="D97550" s="2" t="s">
        <v>61</v>
      </c>
      <c r="E97550" s="2">
        <v>91</v>
      </c>
      <c r="F97550" s="2">
        <v>7917</v>
      </c>
      <c r="G97550" s="2">
        <v>3458</v>
      </c>
      <c r="H97550" s="2">
        <v>4459</v>
      </c>
    </row>
    <row r="97551" spans="1:8" x14ac:dyDescent="0.3">
      <c r="A97551" s="3">
        <v>44970</v>
      </c>
      <c r="B97551" s="2" t="s">
        <v>97678</v>
      </c>
      <c r="C97551" s="2" t="s">
        <v>14</v>
      </c>
      <c r="D97551" s="2" t="s">
        <v>101</v>
      </c>
      <c r="E97551" s="2">
        <v>25</v>
      </c>
      <c r="F97551" s="2">
        <v>2375</v>
      </c>
      <c r="G97551" s="2">
        <v>1225</v>
      </c>
      <c r="H97551" s="2">
        <v>1150</v>
      </c>
    </row>
    <row r="97552" spans="1:8" x14ac:dyDescent="0.3">
      <c r="A97552" s="3">
        <v>44163</v>
      </c>
      <c r="B97552" s="2" t="s">
        <v>97679</v>
      </c>
      <c r="C97552" s="2" t="s">
        <v>4</v>
      </c>
      <c r="D97552" s="2" t="s">
        <v>115</v>
      </c>
      <c r="E97552" s="2">
        <v>36</v>
      </c>
      <c r="F97552" s="2">
        <v>1656</v>
      </c>
      <c r="G97552" s="2">
        <v>540</v>
      </c>
      <c r="H97552" s="2">
        <v>1116</v>
      </c>
    </row>
    <row r="97553" spans="1:8" x14ac:dyDescent="0.3">
      <c r="A97553" s="3">
        <v>44506</v>
      </c>
      <c r="B97553" s="2" t="s">
        <v>97680</v>
      </c>
      <c r="C97553" s="2" t="s">
        <v>15</v>
      </c>
      <c r="D97553" s="2" t="s">
        <v>84</v>
      </c>
      <c r="E97553" s="2">
        <v>4</v>
      </c>
      <c r="F97553" s="2">
        <v>216</v>
      </c>
      <c r="G97553" s="2">
        <v>152</v>
      </c>
      <c r="H97553" s="2">
        <v>64</v>
      </c>
    </row>
    <row r="97554" spans="1:8" x14ac:dyDescent="0.3">
      <c r="A97554" s="3">
        <v>44860</v>
      </c>
      <c r="B97554" s="2" t="s">
        <v>97681</v>
      </c>
      <c r="C97554" s="2" t="s">
        <v>18</v>
      </c>
      <c r="D97554" s="2" t="s">
        <v>58</v>
      </c>
      <c r="E97554" s="2">
        <v>7</v>
      </c>
      <c r="F97554" s="2">
        <v>434</v>
      </c>
      <c r="G97554" s="2">
        <v>245</v>
      </c>
      <c r="H97554" s="2">
        <v>189</v>
      </c>
    </row>
    <row r="97555" spans="1:8" x14ac:dyDescent="0.3">
      <c r="A97555" s="3">
        <v>45032</v>
      </c>
      <c r="B97555" s="2" t="s">
        <v>97682</v>
      </c>
      <c r="C97555" s="2" t="s">
        <v>9</v>
      </c>
      <c r="D97555" s="2" t="s">
        <v>44</v>
      </c>
      <c r="E97555" s="2">
        <v>25</v>
      </c>
      <c r="F97555" s="2">
        <v>1450</v>
      </c>
      <c r="G97555" s="2">
        <v>850</v>
      </c>
      <c r="H97555" s="2">
        <v>600</v>
      </c>
    </row>
    <row r="97556" spans="1:8" x14ac:dyDescent="0.3">
      <c r="A97556" s="3">
        <v>44665</v>
      </c>
      <c r="B97556" s="2" t="s">
        <v>97683</v>
      </c>
      <c r="C97556" s="2" t="s">
        <v>6</v>
      </c>
      <c r="D97556" s="2" t="s">
        <v>106</v>
      </c>
      <c r="E97556" s="2">
        <v>67</v>
      </c>
      <c r="F97556" s="2">
        <v>4422</v>
      </c>
      <c r="G97556" s="2">
        <v>2211</v>
      </c>
      <c r="H97556" s="2">
        <v>2211</v>
      </c>
    </row>
    <row r="97557" spans="1:8" x14ac:dyDescent="0.3">
      <c r="A97557" s="3">
        <v>44391</v>
      </c>
      <c r="B97557" s="2" t="s">
        <v>97684</v>
      </c>
      <c r="C97557" s="2" t="s">
        <v>24</v>
      </c>
      <c r="D97557" s="2" t="s">
        <v>38</v>
      </c>
      <c r="E97557" s="2">
        <v>3</v>
      </c>
      <c r="F97557" s="2">
        <v>843</v>
      </c>
      <c r="G97557" s="2">
        <v>777</v>
      </c>
      <c r="H97557" s="2">
        <v>66</v>
      </c>
    </row>
    <row r="97558" spans="1:8" x14ac:dyDescent="0.3">
      <c r="A97558" s="3">
        <v>43834</v>
      </c>
      <c r="B97558" s="2" t="s">
        <v>97685</v>
      </c>
      <c r="C97558" s="2" t="s">
        <v>3</v>
      </c>
      <c r="D97558" s="2" t="s">
        <v>101</v>
      </c>
      <c r="E97558" s="2">
        <v>71</v>
      </c>
      <c r="F97558" s="2">
        <v>6745</v>
      </c>
      <c r="G97558" s="2">
        <v>3479</v>
      </c>
      <c r="H97558" s="2">
        <v>3266</v>
      </c>
    </row>
    <row r="97559" spans="1:8" x14ac:dyDescent="0.3">
      <c r="A97559" s="3">
        <v>43913</v>
      </c>
      <c r="B97559" s="2" t="s">
        <v>97686</v>
      </c>
      <c r="C97559" s="2" t="s">
        <v>23</v>
      </c>
      <c r="D97559" s="2" t="s">
        <v>97</v>
      </c>
      <c r="E97559" s="2">
        <v>2</v>
      </c>
      <c r="F97559" s="2">
        <v>424</v>
      </c>
      <c r="G97559" s="2">
        <v>378</v>
      </c>
      <c r="H97559" s="2">
        <v>46</v>
      </c>
    </row>
    <row r="97560" spans="1:8" x14ac:dyDescent="0.3">
      <c r="A97560" s="3">
        <v>45089</v>
      </c>
      <c r="B97560" s="2" t="s">
        <v>97687</v>
      </c>
      <c r="C97560" s="2" t="s">
        <v>17</v>
      </c>
      <c r="D97560" s="2" t="s">
        <v>39</v>
      </c>
      <c r="E97560" s="2">
        <v>94</v>
      </c>
      <c r="F97560" s="2">
        <v>5264</v>
      </c>
      <c r="G97560" s="2">
        <v>2350</v>
      </c>
      <c r="H97560" s="2">
        <v>2914</v>
      </c>
    </row>
    <row r="97561" spans="1:8" x14ac:dyDescent="0.3">
      <c r="A97561" s="3">
        <v>44837</v>
      </c>
      <c r="B97561" s="2" t="s">
        <v>97688</v>
      </c>
      <c r="C97561" s="2" t="s">
        <v>16</v>
      </c>
      <c r="D97561" s="2" t="s">
        <v>89</v>
      </c>
      <c r="E97561" s="2">
        <v>67</v>
      </c>
      <c r="F97561" s="2">
        <v>3283</v>
      </c>
      <c r="G97561" s="2">
        <v>1541</v>
      </c>
      <c r="H97561" s="2">
        <v>1742</v>
      </c>
    </row>
    <row r="97562" spans="1:8" x14ac:dyDescent="0.3">
      <c r="A97562" s="3">
        <v>44113</v>
      </c>
      <c r="B97562" s="2" t="s">
        <v>97689</v>
      </c>
      <c r="C97562" s="2" t="s">
        <v>3</v>
      </c>
      <c r="D97562" s="2" t="s">
        <v>39</v>
      </c>
      <c r="E97562" s="2">
        <v>83</v>
      </c>
      <c r="F97562" s="2">
        <v>4648</v>
      </c>
      <c r="G97562" s="2">
        <v>2075</v>
      </c>
      <c r="H97562" s="2">
        <v>2573</v>
      </c>
    </row>
    <row r="97563" spans="1:8" x14ac:dyDescent="0.3">
      <c r="A97563" s="3">
        <v>44379</v>
      </c>
      <c r="B97563" s="2" t="s">
        <v>97690</v>
      </c>
      <c r="C97563" s="2" t="s">
        <v>11</v>
      </c>
      <c r="D97563" s="2" t="s">
        <v>102</v>
      </c>
      <c r="E97563" s="2">
        <v>4</v>
      </c>
      <c r="F97563" s="2">
        <v>472</v>
      </c>
      <c r="G97563" s="2">
        <v>316</v>
      </c>
      <c r="H97563" s="2">
        <v>156</v>
      </c>
    </row>
    <row r="97564" spans="1:8" x14ac:dyDescent="0.3">
      <c r="A97564" s="3">
        <v>45138</v>
      </c>
      <c r="B97564" s="2" t="s">
        <v>97691</v>
      </c>
      <c r="C97564" s="2" t="s">
        <v>5</v>
      </c>
      <c r="D97564" s="2" t="s">
        <v>84</v>
      </c>
      <c r="E97564" s="2">
        <v>1</v>
      </c>
      <c r="F97564" s="2">
        <v>54</v>
      </c>
      <c r="G97564" s="2">
        <v>38</v>
      </c>
      <c r="H97564" s="2">
        <v>16</v>
      </c>
    </row>
    <row r="97565" spans="1:8" x14ac:dyDescent="0.3">
      <c r="A97565" s="3">
        <v>44808</v>
      </c>
      <c r="B97565" s="2" t="s">
        <v>97692</v>
      </c>
      <c r="C97565" s="2" t="s">
        <v>15</v>
      </c>
      <c r="D97565" s="2" t="s">
        <v>112</v>
      </c>
      <c r="E97565" s="2">
        <v>5</v>
      </c>
      <c r="F97565" s="2">
        <v>390</v>
      </c>
      <c r="G97565" s="2">
        <v>145</v>
      </c>
      <c r="H97565" s="2">
        <v>245</v>
      </c>
    </row>
    <row r="97566" spans="1:8" x14ac:dyDescent="0.3">
      <c r="A97566" s="3">
        <v>44935</v>
      </c>
      <c r="B97566" s="2" t="s">
        <v>97693</v>
      </c>
      <c r="C97566" s="2" t="s">
        <v>23</v>
      </c>
      <c r="D97566" s="2" t="s">
        <v>114</v>
      </c>
      <c r="E97566" s="2">
        <v>92</v>
      </c>
      <c r="F97566" s="2">
        <v>4416</v>
      </c>
      <c r="G97566" s="2">
        <v>1196</v>
      </c>
      <c r="H97566" s="2">
        <v>3220</v>
      </c>
    </row>
    <row r="97567" spans="1:8" x14ac:dyDescent="0.3">
      <c r="A97567" s="3">
        <v>44954</v>
      </c>
      <c r="B97567" s="2" t="s">
        <v>97694</v>
      </c>
      <c r="C97567" s="2" t="s">
        <v>20</v>
      </c>
      <c r="D97567" s="2" t="s">
        <v>42</v>
      </c>
      <c r="E97567" s="2">
        <v>41</v>
      </c>
      <c r="F97567" s="2">
        <v>2952</v>
      </c>
      <c r="G97567" s="2">
        <v>1558</v>
      </c>
      <c r="H97567" s="2">
        <v>1394</v>
      </c>
    </row>
    <row r="97568" spans="1:8" x14ac:dyDescent="0.3">
      <c r="A97568" s="3">
        <v>45128</v>
      </c>
      <c r="B97568" s="2" t="s">
        <v>97695</v>
      </c>
      <c r="C97568" s="2" t="s">
        <v>3</v>
      </c>
      <c r="D97568" s="2" t="s">
        <v>74</v>
      </c>
      <c r="E97568" s="2">
        <v>31</v>
      </c>
      <c r="F97568" s="2">
        <v>2418</v>
      </c>
      <c r="G97568" s="2">
        <v>868</v>
      </c>
      <c r="H97568" s="2">
        <v>1550</v>
      </c>
    </row>
    <row r="97569" spans="1:8" x14ac:dyDescent="0.3">
      <c r="A97569" s="3">
        <v>44513</v>
      </c>
      <c r="B97569" s="2" t="s">
        <v>97696</v>
      </c>
      <c r="C97569" s="2" t="s">
        <v>16</v>
      </c>
      <c r="D97569" s="2" t="s">
        <v>30</v>
      </c>
      <c r="E97569" s="2">
        <v>3</v>
      </c>
      <c r="F97569" s="2">
        <v>441</v>
      </c>
      <c r="G97569" s="2">
        <v>318</v>
      </c>
      <c r="H97569" s="2">
        <v>123</v>
      </c>
    </row>
    <row r="97570" spans="1:8" x14ac:dyDescent="0.3">
      <c r="A97570" s="3">
        <v>44458</v>
      </c>
      <c r="B97570" s="2" t="s">
        <v>97697</v>
      </c>
      <c r="C97570" s="2" t="s">
        <v>15</v>
      </c>
      <c r="D97570" s="2" t="s">
        <v>124</v>
      </c>
      <c r="E97570" s="2">
        <v>5</v>
      </c>
      <c r="F97570" s="2">
        <v>220</v>
      </c>
      <c r="G97570" s="2">
        <v>135</v>
      </c>
      <c r="H97570" s="2">
        <v>85</v>
      </c>
    </row>
    <row r="97571" spans="1:8" x14ac:dyDescent="0.3">
      <c r="A97571" s="3">
        <v>44585</v>
      </c>
      <c r="B97571" s="2" t="s">
        <v>97698</v>
      </c>
      <c r="C97571" s="2" t="s">
        <v>7</v>
      </c>
      <c r="D97571" s="2" t="s">
        <v>30</v>
      </c>
      <c r="E97571" s="2">
        <v>1</v>
      </c>
      <c r="F97571" s="2">
        <v>147</v>
      </c>
      <c r="G97571" s="2">
        <v>106</v>
      </c>
      <c r="H97571" s="2">
        <v>41</v>
      </c>
    </row>
    <row r="97572" spans="1:8" x14ac:dyDescent="0.3">
      <c r="A97572" s="3">
        <v>44687</v>
      </c>
      <c r="B97572" s="2" t="s">
        <v>97699</v>
      </c>
      <c r="C97572" s="2" t="s">
        <v>1</v>
      </c>
      <c r="D97572" s="2" t="s">
        <v>88</v>
      </c>
      <c r="E97572" s="2">
        <v>8</v>
      </c>
      <c r="F97572" s="2">
        <v>544</v>
      </c>
      <c r="G97572" s="2">
        <v>144</v>
      </c>
      <c r="H97572" s="2">
        <v>400</v>
      </c>
    </row>
    <row r="97573" spans="1:8" x14ac:dyDescent="0.3">
      <c r="A97573" s="3">
        <v>45099</v>
      </c>
      <c r="B97573" s="2" t="s">
        <v>97700</v>
      </c>
      <c r="C97573" s="2" t="s">
        <v>17</v>
      </c>
      <c r="D97573" s="2" t="s">
        <v>75</v>
      </c>
      <c r="E97573" s="2">
        <v>52</v>
      </c>
      <c r="F97573" s="2">
        <v>3692</v>
      </c>
      <c r="G97573" s="2">
        <v>2860</v>
      </c>
      <c r="H97573" s="2">
        <v>832</v>
      </c>
    </row>
    <row r="97574" spans="1:8" x14ac:dyDescent="0.3">
      <c r="A97574" s="3">
        <v>45265</v>
      </c>
      <c r="B97574" s="2" t="s">
        <v>97701</v>
      </c>
      <c r="C97574" s="2" t="s">
        <v>18</v>
      </c>
      <c r="D97574" s="2" t="s">
        <v>121</v>
      </c>
      <c r="E97574" s="2">
        <v>3</v>
      </c>
      <c r="F97574" s="2">
        <v>1437</v>
      </c>
      <c r="G97574" s="2">
        <v>1347</v>
      </c>
      <c r="H97574" s="2">
        <v>90</v>
      </c>
    </row>
    <row r="97575" spans="1:8" x14ac:dyDescent="0.3">
      <c r="A97575" s="3">
        <v>44181</v>
      </c>
      <c r="B97575" s="2" t="s">
        <v>97702</v>
      </c>
      <c r="C97575" s="2" t="s">
        <v>23</v>
      </c>
      <c r="D97575" s="2" t="s">
        <v>78</v>
      </c>
      <c r="E97575" s="2">
        <v>9</v>
      </c>
      <c r="F97575" s="2">
        <v>351</v>
      </c>
      <c r="G97575" s="2">
        <v>198</v>
      </c>
      <c r="H97575" s="2">
        <v>153</v>
      </c>
    </row>
    <row r="97576" spans="1:8" x14ac:dyDescent="0.3">
      <c r="A97576" s="3">
        <v>44776</v>
      </c>
      <c r="B97576" s="2" t="s">
        <v>97703</v>
      </c>
      <c r="C97576" s="2" t="s">
        <v>17</v>
      </c>
      <c r="D97576" s="2" t="s">
        <v>117</v>
      </c>
      <c r="E97576" s="2">
        <v>6</v>
      </c>
      <c r="F97576" s="2">
        <v>342</v>
      </c>
      <c r="G97576" s="2">
        <v>102</v>
      </c>
      <c r="H97576" s="2">
        <v>240</v>
      </c>
    </row>
    <row r="97577" spans="1:8" x14ac:dyDescent="0.3">
      <c r="A97577" s="3">
        <v>45276</v>
      </c>
      <c r="B97577" s="2" t="s">
        <v>97704</v>
      </c>
      <c r="C97577" s="2" t="s">
        <v>21</v>
      </c>
      <c r="D97577" s="2" t="s">
        <v>125</v>
      </c>
      <c r="E97577" s="2">
        <v>56</v>
      </c>
      <c r="F97577" s="2">
        <v>4144</v>
      </c>
      <c r="G97577" s="2">
        <v>3304</v>
      </c>
      <c r="H97577" s="2">
        <v>840</v>
      </c>
    </row>
    <row r="97578" spans="1:8" x14ac:dyDescent="0.3">
      <c r="A97578" s="3">
        <v>44733</v>
      </c>
      <c r="B97578" s="2" t="s">
        <v>97705</v>
      </c>
      <c r="C97578" s="2" t="s">
        <v>2</v>
      </c>
      <c r="D97578" s="2" t="s">
        <v>62</v>
      </c>
      <c r="E97578" s="2">
        <v>11</v>
      </c>
      <c r="F97578" s="2">
        <v>1067</v>
      </c>
      <c r="G97578" s="2">
        <v>561</v>
      </c>
      <c r="H97578" s="2">
        <v>506</v>
      </c>
    </row>
    <row r="97579" spans="1:8" x14ac:dyDescent="0.3">
      <c r="A97579" s="3">
        <v>44169</v>
      </c>
      <c r="B97579" s="2" t="s">
        <v>97706</v>
      </c>
      <c r="C97579" s="2" t="s">
        <v>8</v>
      </c>
      <c r="D97579" s="2" t="s">
        <v>76</v>
      </c>
      <c r="E97579" s="2">
        <v>74</v>
      </c>
      <c r="F97579" s="2">
        <v>2812</v>
      </c>
      <c r="G97579" s="2">
        <v>1184</v>
      </c>
      <c r="H97579" s="2">
        <v>1628</v>
      </c>
    </row>
    <row r="97580" spans="1:8" x14ac:dyDescent="0.3">
      <c r="A97580" s="3">
        <v>44687</v>
      </c>
      <c r="B97580" s="2" t="s">
        <v>97707</v>
      </c>
      <c r="C97580" s="2" t="s">
        <v>24</v>
      </c>
      <c r="D97580" s="2" t="s">
        <v>101</v>
      </c>
      <c r="E97580" s="2">
        <v>29</v>
      </c>
      <c r="F97580" s="2">
        <v>2755</v>
      </c>
      <c r="G97580" s="2">
        <v>1421</v>
      </c>
      <c r="H97580" s="2">
        <v>1334</v>
      </c>
    </row>
    <row r="97581" spans="1:8" x14ac:dyDescent="0.3">
      <c r="A97581" s="3">
        <v>44917</v>
      </c>
      <c r="B97581" s="2" t="s">
        <v>97708</v>
      </c>
      <c r="C97581" s="2" t="s">
        <v>5</v>
      </c>
      <c r="D97581" s="2" t="s">
        <v>75</v>
      </c>
      <c r="E97581" s="2">
        <v>9</v>
      </c>
      <c r="F97581" s="2">
        <v>639</v>
      </c>
      <c r="G97581" s="2">
        <v>495</v>
      </c>
      <c r="H97581" s="2">
        <v>144</v>
      </c>
    </row>
    <row r="97582" spans="1:8" x14ac:dyDescent="0.3">
      <c r="A97582" s="3">
        <v>45017</v>
      </c>
      <c r="B97582" s="2" t="s">
        <v>97709</v>
      </c>
      <c r="C97582" s="2" t="s">
        <v>5</v>
      </c>
      <c r="D97582" s="2" t="s">
        <v>122</v>
      </c>
      <c r="E97582" s="2">
        <v>3</v>
      </c>
      <c r="F97582" s="2">
        <v>207</v>
      </c>
      <c r="G97582" s="2">
        <v>141</v>
      </c>
      <c r="H97582" s="2">
        <v>66</v>
      </c>
    </row>
    <row r="97583" spans="1:8" x14ac:dyDescent="0.3">
      <c r="A97583" s="3">
        <v>44266</v>
      </c>
      <c r="B97583" s="2" t="s">
        <v>97710</v>
      </c>
      <c r="C97583" s="2" t="s">
        <v>2</v>
      </c>
      <c r="D97583" s="2" t="s">
        <v>34</v>
      </c>
      <c r="E97583" s="2">
        <v>64</v>
      </c>
      <c r="F97583" s="2">
        <v>2688</v>
      </c>
      <c r="G97583" s="2">
        <v>768</v>
      </c>
      <c r="H97583" s="2">
        <v>1920</v>
      </c>
    </row>
    <row r="97584" spans="1:8" x14ac:dyDescent="0.3">
      <c r="A97584" s="3">
        <v>43890</v>
      </c>
      <c r="B97584" s="2" t="s">
        <v>97711</v>
      </c>
      <c r="C97584" s="2" t="s">
        <v>7</v>
      </c>
      <c r="D97584" s="2" t="s">
        <v>83</v>
      </c>
      <c r="E97584" s="2">
        <v>97</v>
      </c>
      <c r="F97584" s="2">
        <v>6984</v>
      </c>
      <c r="G97584" s="2">
        <v>2813</v>
      </c>
      <c r="H97584" s="2">
        <v>4171</v>
      </c>
    </row>
    <row r="97585" spans="1:8" x14ac:dyDescent="0.3">
      <c r="A97585" s="3">
        <v>44312</v>
      </c>
      <c r="B97585" s="2" t="s">
        <v>97712</v>
      </c>
      <c r="C97585" s="2" t="s">
        <v>5</v>
      </c>
      <c r="D97585" s="2" t="s">
        <v>45</v>
      </c>
      <c r="E97585" s="2">
        <v>36</v>
      </c>
      <c r="F97585" s="2">
        <v>900</v>
      </c>
      <c r="G97585" s="2">
        <v>252</v>
      </c>
      <c r="H97585" s="2">
        <v>648</v>
      </c>
    </row>
    <row r="97586" spans="1:8" x14ac:dyDescent="0.3">
      <c r="A97586" s="3">
        <v>43945</v>
      </c>
      <c r="B97586" s="2" t="s">
        <v>97713</v>
      </c>
      <c r="C97586" s="2" t="s">
        <v>12</v>
      </c>
      <c r="D97586" s="2" t="s">
        <v>85</v>
      </c>
      <c r="E97586" s="2">
        <v>60</v>
      </c>
      <c r="F97586" s="2">
        <v>5040</v>
      </c>
      <c r="G97586" s="2">
        <v>3240</v>
      </c>
      <c r="H97586" s="2">
        <v>1800</v>
      </c>
    </row>
    <row r="97587" spans="1:8" x14ac:dyDescent="0.3">
      <c r="A97587" s="3">
        <v>45062</v>
      </c>
      <c r="B97587" s="2" t="s">
        <v>97714</v>
      </c>
      <c r="C97587" s="2" t="s">
        <v>20</v>
      </c>
      <c r="D97587" s="2" t="s">
        <v>118</v>
      </c>
      <c r="E97587" s="2">
        <v>12</v>
      </c>
      <c r="F97587" s="2">
        <v>612</v>
      </c>
      <c r="G97587" s="2">
        <v>192</v>
      </c>
      <c r="H97587" s="2">
        <v>420</v>
      </c>
    </row>
    <row r="97588" spans="1:8" x14ac:dyDescent="0.3">
      <c r="A97588" s="3">
        <v>44756</v>
      </c>
      <c r="B97588" s="2" t="s">
        <v>97715</v>
      </c>
      <c r="C97588" s="2" t="s">
        <v>12</v>
      </c>
      <c r="D97588" s="2" t="s">
        <v>27</v>
      </c>
      <c r="E97588" s="2">
        <v>4</v>
      </c>
      <c r="F97588" s="2">
        <v>188</v>
      </c>
      <c r="G97588" s="2">
        <v>116</v>
      </c>
      <c r="H97588" s="2">
        <v>72</v>
      </c>
    </row>
    <row r="97589" spans="1:8" x14ac:dyDescent="0.3">
      <c r="A97589" s="3">
        <v>44029</v>
      </c>
      <c r="B97589" s="2" t="s">
        <v>97716</v>
      </c>
      <c r="C97589" s="2" t="s">
        <v>1</v>
      </c>
      <c r="D97589" s="2" t="s">
        <v>59</v>
      </c>
      <c r="E97589" s="2">
        <v>83</v>
      </c>
      <c r="F97589" s="2">
        <v>4897</v>
      </c>
      <c r="G97589" s="2">
        <v>2407</v>
      </c>
      <c r="H97589" s="2">
        <v>2490</v>
      </c>
    </row>
    <row r="97590" spans="1:8" x14ac:dyDescent="0.3">
      <c r="A97590" s="3">
        <v>44187</v>
      </c>
      <c r="B97590" s="2" t="s">
        <v>97717</v>
      </c>
      <c r="C97590" s="2" t="s">
        <v>10</v>
      </c>
      <c r="D97590" s="2" t="s">
        <v>120</v>
      </c>
      <c r="E97590" s="2">
        <v>10</v>
      </c>
      <c r="F97590" s="2">
        <v>530</v>
      </c>
      <c r="G97590" s="2">
        <v>110</v>
      </c>
      <c r="H97590" s="2">
        <v>420</v>
      </c>
    </row>
    <row r="97591" spans="1:8" x14ac:dyDescent="0.3">
      <c r="A97591" s="3">
        <v>44754</v>
      </c>
      <c r="B97591" s="2" t="s">
        <v>97718</v>
      </c>
      <c r="C97591" s="2" t="s">
        <v>10</v>
      </c>
      <c r="D97591" s="2" t="s">
        <v>109</v>
      </c>
      <c r="E97591" s="2">
        <v>4</v>
      </c>
      <c r="F97591" s="2">
        <v>200</v>
      </c>
      <c r="G97591" s="2">
        <v>80</v>
      </c>
      <c r="H97591" s="2">
        <v>120</v>
      </c>
    </row>
    <row r="97592" spans="1:8" x14ac:dyDescent="0.3">
      <c r="A97592" s="3">
        <v>44224</v>
      </c>
      <c r="B97592" s="2" t="s">
        <v>97719</v>
      </c>
      <c r="C97592" s="2" t="s">
        <v>23</v>
      </c>
      <c r="D97592" s="2" t="s">
        <v>56</v>
      </c>
      <c r="E97592" s="2">
        <v>9</v>
      </c>
      <c r="F97592" s="2">
        <v>756</v>
      </c>
      <c r="G97592" s="2">
        <v>405</v>
      </c>
      <c r="H97592" s="2">
        <v>351</v>
      </c>
    </row>
    <row r="97593" spans="1:8" x14ac:dyDescent="0.3">
      <c r="A97593" s="3">
        <v>45122</v>
      </c>
      <c r="B97593" s="2" t="s">
        <v>97720</v>
      </c>
      <c r="C97593" s="2" t="s">
        <v>6</v>
      </c>
      <c r="D97593" s="2" t="s">
        <v>89</v>
      </c>
      <c r="E97593" s="2">
        <v>57</v>
      </c>
      <c r="F97593" s="2">
        <v>2793</v>
      </c>
      <c r="G97593" s="2">
        <v>1311</v>
      </c>
      <c r="H97593" s="2">
        <v>1482</v>
      </c>
    </row>
    <row r="97594" spans="1:8" x14ac:dyDescent="0.3">
      <c r="A97594" s="3">
        <v>44146</v>
      </c>
      <c r="B97594" s="2" t="s">
        <v>97721</v>
      </c>
      <c r="C97594" s="2" t="s">
        <v>5</v>
      </c>
      <c r="D97594" s="2" t="s">
        <v>26</v>
      </c>
      <c r="E97594" s="2">
        <v>3</v>
      </c>
      <c r="F97594" s="2">
        <v>129</v>
      </c>
      <c r="G97594" s="2">
        <v>99</v>
      </c>
      <c r="H97594" s="2">
        <v>30</v>
      </c>
    </row>
    <row r="97595" spans="1:8" x14ac:dyDescent="0.3">
      <c r="A97595" s="3">
        <v>44278</v>
      </c>
      <c r="B97595" s="2" t="s">
        <v>97722</v>
      </c>
      <c r="C97595" s="2" t="s">
        <v>10</v>
      </c>
      <c r="D97595" s="2" t="s">
        <v>123</v>
      </c>
      <c r="E97595" s="2">
        <v>2</v>
      </c>
      <c r="F97595" s="2">
        <v>166</v>
      </c>
      <c r="G97595" s="2">
        <v>78</v>
      </c>
      <c r="H97595" s="2">
        <v>88</v>
      </c>
    </row>
    <row r="97596" spans="1:8" x14ac:dyDescent="0.3">
      <c r="A97596" s="3">
        <v>45199</v>
      </c>
      <c r="B97596" s="2" t="s">
        <v>97723</v>
      </c>
      <c r="C97596" s="2" t="s">
        <v>17</v>
      </c>
      <c r="D97596" s="2" t="s">
        <v>60</v>
      </c>
      <c r="E97596" s="2">
        <v>1</v>
      </c>
      <c r="F97596" s="2">
        <v>56</v>
      </c>
      <c r="G97596" s="2">
        <v>12</v>
      </c>
      <c r="H97596" s="2">
        <v>44</v>
      </c>
    </row>
    <row r="97597" spans="1:8" x14ac:dyDescent="0.3">
      <c r="A97597" s="3">
        <v>44514</v>
      </c>
      <c r="B97597" s="2" t="s">
        <v>97724</v>
      </c>
      <c r="C97597" s="2" t="s">
        <v>22</v>
      </c>
      <c r="D97597" s="2" t="s">
        <v>42</v>
      </c>
      <c r="E97597" s="2">
        <v>3</v>
      </c>
      <c r="F97597" s="2">
        <v>216</v>
      </c>
      <c r="G97597" s="2">
        <v>114</v>
      </c>
      <c r="H97597" s="2">
        <v>102</v>
      </c>
    </row>
    <row r="97598" spans="1:8" x14ac:dyDescent="0.3">
      <c r="A97598" s="3">
        <v>45216</v>
      </c>
      <c r="B97598" s="2" t="s">
        <v>97725</v>
      </c>
      <c r="C97598" s="2" t="s">
        <v>4</v>
      </c>
      <c r="D97598" s="2" t="s">
        <v>111</v>
      </c>
      <c r="E97598" s="2">
        <v>30</v>
      </c>
      <c r="F97598" s="2">
        <v>2070</v>
      </c>
      <c r="G97598" s="2">
        <v>1350</v>
      </c>
      <c r="H97598" s="2">
        <v>720</v>
      </c>
    </row>
    <row r="97599" spans="1:8" x14ac:dyDescent="0.3">
      <c r="A97599" s="3">
        <v>44468</v>
      </c>
      <c r="B97599" s="2" t="s">
        <v>97726</v>
      </c>
      <c r="C97599" s="2" t="s">
        <v>12</v>
      </c>
      <c r="D97599" s="2" t="s">
        <v>81</v>
      </c>
      <c r="E97599" s="2">
        <v>80</v>
      </c>
      <c r="F97599" s="2">
        <v>5360</v>
      </c>
      <c r="G97599" s="2">
        <v>1680</v>
      </c>
      <c r="H97599" s="2">
        <v>3680</v>
      </c>
    </row>
    <row r="97600" spans="1:8" x14ac:dyDescent="0.3">
      <c r="A97600" s="3">
        <v>44190</v>
      </c>
      <c r="B97600" s="2" t="s">
        <v>97727</v>
      </c>
      <c r="C97600" s="2" t="s">
        <v>21</v>
      </c>
      <c r="D97600" s="2" t="s">
        <v>80</v>
      </c>
      <c r="E97600" s="2">
        <v>95</v>
      </c>
      <c r="F97600" s="2">
        <v>6365</v>
      </c>
      <c r="G97600" s="2">
        <v>2755</v>
      </c>
      <c r="H97600" s="2">
        <v>3610</v>
      </c>
    </row>
    <row r="97601" spans="1:8" x14ac:dyDescent="0.3">
      <c r="A97601" s="3">
        <v>43990</v>
      </c>
      <c r="B97601" s="2" t="s">
        <v>97728</v>
      </c>
      <c r="C97601" s="2" t="s">
        <v>3</v>
      </c>
      <c r="D97601" s="2" t="s">
        <v>99</v>
      </c>
      <c r="E97601" s="2">
        <v>6</v>
      </c>
      <c r="F97601" s="2">
        <v>492</v>
      </c>
      <c r="G97601" s="2">
        <v>222</v>
      </c>
      <c r="H97601" s="2">
        <v>270</v>
      </c>
    </row>
    <row r="97602" spans="1:8" x14ac:dyDescent="0.3">
      <c r="A97602" s="3">
        <v>45124</v>
      </c>
      <c r="B97602" s="2" t="s">
        <v>97729</v>
      </c>
      <c r="C97602" s="2" t="s">
        <v>17</v>
      </c>
      <c r="D97602" s="2" t="s">
        <v>60</v>
      </c>
      <c r="E97602" s="2">
        <v>3</v>
      </c>
      <c r="F97602" s="2">
        <v>168</v>
      </c>
      <c r="G97602" s="2">
        <v>36</v>
      </c>
      <c r="H97602" s="2">
        <v>132</v>
      </c>
    </row>
    <row r="97603" spans="1:8" x14ac:dyDescent="0.3">
      <c r="A97603" s="3">
        <v>44195</v>
      </c>
      <c r="B97603" s="2" t="s">
        <v>97730</v>
      </c>
      <c r="C97603" s="2" t="s">
        <v>16</v>
      </c>
      <c r="D97603" s="2" t="s">
        <v>86</v>
      </c>
      <c r="E97603" s="2">
        <v>8</v>
      </c>
      <c r="F97603" s="2">
        <v>416</v>
      </c>
      <c r="G97603" s="2">
        <v>192</v>
      </c>
      <c r="H97603" s="2">
        <v>224</v>
      </c>
    </row>
    <row r="97604" spans="1:8" x14ac:dyDescent="0.3">
      <c r="A97604" s="3">
        <v>44919</v>
      </c>
      <c r="B97604" s="2" t="s">
        <v>97731</v>
      </c>
      <c r="C97604" s="2" t="s">
        <v>17</v>
      </c>
      <c r="D97604" s="2" t="s">
        <v>106</v>
      </c>
      <c r="E97604" s="2">
        <v>5</v>
      </c>
      <c r="F97604" s="2">
        <v>330</v>
      </c>
      <c r="G97604" s="2">
        <v>165</v>
      </c>
      <c r="H97604" s="2">
        <v>165</v>
      </c>
    </row>
    <row r="97605" spans="1:8" x14ac:dyDescent="0.3">
      <c r="A97605" s="3">
        <v>44157</v>
      </c>
      <c r="B97605" s="2" t="s">
        <v>97732</v>
      </c>
      <c r="C97605" s="2" t="s">
        <v>6</v>
      </c>
      <c r="D97605" s="2" t="s">
        <v>52</v>
      </c>
      <c r="E97605" s="2">
        <v>52</v>
      </c>
      <c r="F97605" s="2">
        <v>2756</v>
      </c>
      <c r="G97605" s="2">
        <v>208</v>
      </c>
      <c r="H97605" s="2">
        <v>2548</v>
      </c>
    </row>
    <row r="97606" spans="1:8" x14ac:dyDescent="0.3">
      <c r="A97606" s="3">
        <v>44956</v>
      </c>
      <c r="B97606" s="2" t="s">
        <v>97733</v>
      </c>
      <c r="C97606" s="2" t="s">
        <v>1</v>
      </c>
      <c r="D97606" s="2" t="s">
        <v>48</v>
      </c>
      <c r="E97606" s="2">
        <v>4</v>
      </c>
      <c r="F97606" s="2">
        <v>3640</v>
      </c>
      <c r="G97606" s="2">
        <v>3520</v>
      </c>
      <c r="H97606" s="2">
        <v>120</v>
      </c>
    </row>
    <row r="97607" spans="1:8" x14ac:dyDescent="0.3">
      <c r="A97607" s="3">
        <v>45110</v>
      </c>
      <c r="B97607" s="2" t="s">
        <v>97734</v>
      </c>
      <c r="C97607" s="2" t="s">
        <v>24</v>
      </c>
      <c r="D97607" s="2" t="s">
        <v>86</v>
      </c>
      <c r="E97607" s="2">
        <v>52</v>
      </c>
      <c r="F97607" s="2">
        <v>2704</v>
      </c>
      <c r="G97607" s="2">
        <v>1248</v>
      </c>
      <c r="H97607" s="2">
        <v>1456</v>
      </c>
    </row>
    <row r="97608" spans="1:8" x14ac:dyDescent="0.3">
      <c r="A97608" s="3">
        <v>44972</v>
      </c>
      <c r="B97608" s="2" t="s">
        <v>97735</v>
      </c>
      <c r="C97608" s="2" t="s">
        <v>19</v>
      </c>
      <c r="D97608" s="2" t="s">
        <v>42</v>
      </c>
      <c r="E97608" s="2">
        <v>100</v>
      </c>
      <c r="F97608" s="2">
        <v>7200</v>
      </c>
      <c r="G97608" s="2">
        <v>3800</v>
      </c>
      <c r="H97608" s="2">
        <v>3400</v>
      </c>
    </row>
    <row r="97609" spans="1:8" x14ac:dyDescent="0.3">
      <c r="A97609" s="3">
        <v>44054</v>
      </c>
      <c r="B97609" s="2" t="s">
        <v>97736</v>
      </c>
      <c r="C97609" s="2" t="s">
        <v>22</v>
      </c>
      <c r="D97609" s="2" t="s">
        <v>69</v>
      </c>
      <c r="E97609" s="2">
        <v>61</v>
      </c>
      <c r="F97609" s="2">
        <v>5002</v>
      </c>
      <c r="G97609" s="2">
        <v>3843</v>
      </c>
      <c r="H97609" s="2">
        <v>1159</v>
      </c>
    </row>
    <row r="97610" spans="1:8" x14ac:dyDescent="0.3">
      <c r="A97610" s="3">
        <v>43895</v>
      </c>
      <c r="B97610" s="2" t="s">
        <v>97737</v>
      </c>
      <c r="C97610" s="2" t="s">
        <v>2</v>
      </c>
      <c r="D97610" s="2" t="s">
        <v>83</v>
      </c>
      <c r="E97610" s="2">
        <v>46</v>
      </c>
      <c r="F97610" s="2">
        <v>3312</v>
      </c>
      <c r="G97610" s="2">
        <v>1334</v>
      </c>
      <c r="H97610" s="2">
        <v>1978</v>
      </c>
    </row>
    <row r="97611" spans="1:8" x14ac:dyDescent="0.3">
      <c r="A97611" s="3">
        <v>44405</v>
      </c>
      <c r="B97611" s="2" t="s">
        <v>97738</v>
      </c>
      <c r="C97611" s="2" t="s">
        <v>21</v>
      </c>
      <c r="D97611" s="2" t="s">
        <v>39</v>
      </c>
      <c r="E97611" s="2">
        <v>13</v>
      </c>
      <c r="F97611" s="2">
        <v>728</v>
      </c>
      <c r="G97611" s="2">
        <v>325</v>
      </c>
      <c r="H97611" s="2">
        <v>403</v>
      </c>
    </row>
    <row r="97612" spans="1:8" x14ac:dyDescent="0.3">
      <c r="A97612" s="3">
        <v>44130</v>
      </c>
      <c r="B97612" s="2" t="s">
        <v>97739</v>
      </c>
      <c r="C97612" s="2" t="s">
        <v>16</v>
      </c>
      <c r="D97612" s="2" t="s">
        <v>40</v>
      </c>
      <c r="E97612" s="2">
        <v>67</v>
      </c>
      <c r="F97612" s="2">
        <v>3886</v>
      </c>
      <c r="G97612" s="2">
        <v>871</v>
      </c>
      <c r="H97612" s="2">
        <v>3015</v>
      </c>
    </row>
    <row r="97613" spans="1:8" x14ac:dyDescent="0.3">
      <c r="A97613" s="3">
        <v>44785</v>
      </c>
      <c r="B97613" s="2" t="s">
        <v>97740</v>
      </c>
      <c r="C97613" s="2" t="s">
        <v>14</v>
      </c>
      <c r="D97613" s="2" t="s">
        <v>74</v>
      </c>
      <c r="E97613" s="2">
        <v>84</v>
      </c>
      <c r="F97613" s="2">
        <v>6552</v>
      </c>
      <c r="G97613" s="2">
        <v>2352</v>
      </c>
      <c r="H97613" s="2">
        <v>4200</v>
      </c>
    </row>
    <row r="97614" spans="1:8" x14ac:dyDescent="0.3">
      <c r="A97614" s="3">
        <v>44911</v>
      </c>
      <c r="B97614" s="2" t="s">
        <v>97741</v>
      </c>
      <c r="C97614" s="2" t="s">
        <v>10</v>
      </c>
      <c r="D97614" s="2" t="s">
        <v>68</v>
      </c>
      <c r="E97614" s="2">
        <v>2</v>
      </c>
      <c r="F97614" s="2">
        <v>208</v>
      </c>
      <c r="G97614" s="2">
        <v>158</v>
      </c>
      <c r="H97614" s="2">
        <v>50</v>
      </c>
    </row>
    <row r="97615" spans="1:8" x14ac:dyDescent="0.3">
      <c r="A97615" s="3">
        <v>44082</v>
      </c>
      <c r="B97615" s="2" t="s">
        <v>97742</v>
      </c>
      <c r="C97615" s="2" t="s">
        <v>14</v>
      </c>
      <c r="D97615" s="2" t="s">
        <v>120</v>
      </c>
      <c r="E97615" s="2">
        <v>1</v>
      </c>
      <c r="F97615" s="2">
        <v>53</v>
      </c>
      <c r="G97615" s="2">
        <v>11</v>
      </c>
      <c r="H97615" s="2">
        <v>42</v>
      </c>
    </row>
    <row r="97616" spans="1:8" x14ac:dyDescent="0.3">
      <c r="A97616" s="3">
        <v>44924</v>
      </c>
      <c r="B97616" s="2" t="s">
        <v>97743</v>
      </c>
      <c r="C97616" s="2" t="s">
        <v>23</v>
      </c>
      <c r="D97616" s="2" t="s">
        <v>85</v>
      </c>
      <c r="E97616" s="2">
        <v>2</v>
      </c>
      <c r="F97616" s="2">
        <v>168</v>
      </c>
      <c r="G97616" s="2">
        <v>108</v>
      </c>
      <c r="H97616" s="2">
        <v>60</v>
      </c>
    </row>
    <row r="97617" spans="1:8" x14ac:dyDescent="0.3">
      <c r="A97617" s="3">
        <v>44479</v>
      </c>
      <c r="B97617" s="2" t="s">
        <v>97744</v>
      </c>
      <c r="C97617" s="2" t="s">
        <v>8</v>
      </c>
      <c r="D97617" s="2" t="s">
        <v>81</v>
      </c>
      <c r="E97617" s="2">
        <v>28</v>
      </c>
      <c r="F97617" s="2">
        <v>1876</v>
      </c>
      <c r="G97617" s="2">
        <v>588</v>
      </c>
      <c r="H97617" s="2">
        <v>1288</v>
      </c>
    </row>
    <row r="97618" spans="1:8" x14ac:dyDescent="0.3">
      <c r="A97618" s="3">
        <v>45049</v>
      </c>
      <c r="B97618" s="2" t="s">
        <v>97745</v>
      </c>
      <c r="C97618" s="2" t="s">
        <v>13</v>
      </c>
      <c r="D97618" s="2" t="s">
        <v>79</v>
      </c>
      <c r="E97618" s="2">
        <v>9</v>
      </c>
      <c r="F97618" s="2">
        <v>567</v>
      </c>
      <c r="G97618" s="2">
        <v>387</v>
      </c>
      <c r="H97618" s="2">
        <v>180</v>
      </c>
    </row>
    <row r="97619" spans="1:8" x14ac:dyDescent="0.3">
      <c r="A97619" s="3">
        <v>44501</v>
      </c>
      <c r="B97619" s="2" t="s">
        <v>97746</v>
      </c>
      <c r="C97619" s="2" t="s">
        <v>13</v>
      </c>
      <c r="D97619" s="2" t="s">
        <v>94</v>
      </c>
      <c r="E97619" s="2">
        <v>34</v>
      </c>
      <c r="F97619" s="2">
        <v>1734</v>
      </c>
      <c r="G97619" s="2">
        <v>748</v>
      </c>
      <c r="H97619" s="2">
        <v>986</v>
      </c>
    </row>
    <row r="97620" spans="1:8" x14ac:dyDescent="0.3">
      <c r="A97620" s="3">
        <v>44116</v>
      </c>
      <c r="B97620" s="2" t="s">
        <v>97747</v>
      </c>
      <c r="C97620" s="2" t="s">
        <v>2</v>
      </c>
      <c r="D97620" s="2" t="s">
        <v>81</v>
      </c>
      <c r="E97620" s="2">
        <v>29</v>
      </c>
      <c r="F97620" s="2">
        <v>1943</v>
      </c>
      <c r="G97620" s="2">
        <v>609</v>
      </c>
      <c r="H97620" s="2">
        <v>1334</v>
      </c>
    </row>
    <row r="97621" spans="1:8" x14ac:dyDescent="0.3">
      <c r="A97621" s="3">
        <v>44388</v>
      </c>
      <c r="B97621" s="2" t="s">
        <v>97748</v>
      </c>
      <c r="C97621" s="2" t="s">
        <v>2</v>
      </c>
      <c r="D97621" s="2" t="s">
        <v>52</v>
      </c>
      <c r="E97621" s="2">
        <v>33</v>
      </c>
      <c r="F97621" s="2">
        <v>1749</v>
      </c>
      <c r="G97621" s="2">
        <v>132</v>
      </c>
      <c r="H97621" s="2">
        <v>1617</v>
      </c>
    </row>
    <row r="97622" spans="1:8" x14ac:dyDescent="0.3">
      <c r="A97622" s="3">
        <v>45151</v>
      </c>
      <c r="B97622" s="2" t="s">
        <v>97749</v>
      </c>
      <c r="C97622" s="2" t="s">
        <v>2</v>
      </c>
      <c r="D97622" s="2" t="s">
        <v>32</v>
      </c>
      <c r="E97622" s="2">
        <v>30</v>
      </c>
      <c r="F97622" s="2">
        <v>2580</v>
      </c>
      <c r="G97622" s="2">
        <v>1170</v>
      </c>
      <c r="H97622" s="2">
        <v>1410</v>
      </c>
    </row>
    <row r="97623" spans="1:8" x14ac:dyDescent="0.3">
      <c r="A97623" s="3">
        <v>45082</v>
      </c>
      <c r="B97623" s="2" t="s">
        <v>97750</v>
      </c>
      <c r="C97623" s="2" t="s">
        <v>13</v>
      </c>
      <c r="D97623" s="2" t="s">
        <v>50</v>
      </c>
      <c r="E97623" s="2">
        <v>6</v>
      </c>
      <c r="F97623" s="2">
        <v>378</v>
      </c>
      <c r="G97623" s="2">
        <v>108</v>
      </c>
      <c r="H97623" s="2">
        <v>270</v>
      </c>
    </row>
    <row r="97624" spans="1:8" x14ac:dyDescent="0.3">
      <c r="A97624" s="3">
        <v>44528</v>
      </c>
      <c r="B97624" s="2" t="s">
        <v>97751</v>
      </c>
      <c r="C97624" s="2" t="s">
        <v>1</v>
      </c>
      <c r="D97624" s="2" t="s">
        <v>84</v>
      </c>
      <c r="E97624" s="2">
        <v>25</v>
      </c>
      <c r="F97624" s="2">
        <v>1350</v>
      </c>
      <c r="G97624" s="2">
        <v>950</v>
      </c>
      <c r="H97624" s="2">
        <v>400</v>
      </c>
    </row>
    <row r="97625" spans="1:8" x14ac:dyDescent="0.3">
      <c r="A97625" s="3">
        <v>45290</v>
      </c>
      <c r="B97625" s="2" t="s">
        <v>97752</v>
      </c>
      <c r="C97625" s="2" t="s">
        <v>15</v>
      </c>
      <c r="D97625" s="2" t="s">
        <v>62</v>
      </c>
      <c r="E97625" s="2">
        <v>1</v>
      </c>
      <c r="F97625" s="2">
        <v>97</v>
      </c>
      <c r="G97625" s="2">
        <v>51</v>
      </c>
      <c r="H97625" s="2">
        <v>46</v>
      </c>
    </row>
    <row r="97626" spans="1:8" x14ac:dyDescent="0.3">
      <c r="A97626" s="3">
        <v>44561</v>
      </c>
      <c r="B97626" s="2" t="s">
        <v>97753</v>
      </c>
      <c r="C97626" s="2" t="s">
        <v>6</v>
      </c>
      <c r="D97626" s="2" t="s">
        <v>81</v>
      </c>
      <c r="E97626" s="2">
        <v>65</v>
      </c>
      <c r="F97626" s="2">
        <v>4355</v>
      </c>
      <c r="G97626" s="2">
        <v>1365</v>
      </c>
      <c r="H97626" s="2">
        <v>2990</v>
      </c>
    </row>
    <row r="97627" spans="1:8" x14ac:dyDescent="0.3">
      <c r="A97627" s="3">
        <v>44204</v>
      </c>
      <c r="B97627" s="2" t="s">
        <v>97754</v>
      </c>
      <c r="C97627" s="2" t="s">
        <v>23</v>
      </c>
      <c r="D97627" s="2" t="s">
        <v>60</v>
      </c>
      <c r="E97627" s="2">
        <v>7</v>
      </c>
      <c r="F97627" s="2">
        <v>392</v>
      </c>
      <c r="G97627" s="2">
        <v>84</v>
      </c>
      <c r="H97627" s="2">
        <v>308</v>
      </c>
    </row>
    <row r="97628" spans="1:8" x14ac:dyDescent="0.3">
      <c r="A97628" s="3">
        <v>44777</v>
      </c>
      <c r="B97628" s="2" t="s">
        <v>97755</v>
      </c>
      <c r="C97628" s="2" t="s">
        <v>24</v>
      </c>
      <c r="D97628" s="2" t="s">
        <v>113</v>
      </c>
      <c r="E97628" s="2">
        <v>8</v>
      </c>
      <c r="F97628" s="2">
        <v>336</v>
      </c>
      <c r="G97628" s="2">
        <v>56</v>
      </c>
      <c r="H97628" s="2">
        <v>280</v>
      </c>
    </row>
    <row r="97629" spans="1:8" x14ac:dyDescent="0.3">
      <c r="A97629" s="3">
        <v>44117</v>
      </c>
      <c r="B97629" s="2" t="s">
        <v>97756</v>
      </c>
      <c r="C97629" s="2" t="s">
        <v>16</v>
      </c>
      <c r="D97629" s="2" t="s">
        <v>40</v>
      </c>
      <c r="E97629" s="2">
        <v>62</v>
      </c>
      <c r="F97629" s="2">
        <v>3596</v>
      </c>
      <c r="G97629" s="2">
        <v>806</v>
      </c>
      <c r="H97629" s="2">
        <v>2790</v>
      </c>
    </row>
    <row r="97630" spans="1:8" x14ac:dyDescent="0.3">
      <c r="A97630" s="3">
        <v>45019</v>
      </c>
      <c r="B97630" s="2" t="s">
        <v>97757</v>
      </c>
      <c r="C97630" s="2" t="s">
        <v>19</v>
      </c>
      <c r="D97630" s="2" t="s">
        <v>107</v>
      </c>
      <c r="E97630" s="2">
        <v>5</v>
      </c>
      <c r="F97630" s="2">
        <v>660</v>
      </c>
      <c r="G97630" s="2">
        <v>495</v>
      </c>
      <c r="H97630" s="2">
        <v>165</v>
      </c>
    </row>
    <row r="97631" spans="1:8" x14ac:dyDescent="0.3">
      <c r="A97631" s="3">
        <v>45255</v>
      </c>
      <c r="B97631" s="2" t="s">
        <v>97758</v>
      </c>
      <c r="C97631" s="2" t="s">
        <v>2</v>
      </c>
      <c r="D97631" s="2" t="s">
        <v>85</v>
      </c>
      <c r="E97631" s="2">
        <v>74</v>
      </c>
      <c r="F97631" s="2">
        <v>6216</v>
      </c>
      <c r="G97631" s="2">
        <v>3996</v>
      </c>
      <c r="H97631" s="2">
        <v>2220</v>
      </c>
    </row>
    <row r="97632" spans="1:8" x14ac:dyDescent="0.3">
      <c r="A97632" s="3">
        <v>44760</v>
      </c>
      <c r="B97632" s="2" t="s">
        <v>97759</v>
      </c>
      <c r="C97632" s="2" t="s">
        <v>22</v>
      </c>
      <c r="D97632" s="2" t="s">
        <v>112</v>
      </c>
      <c r="E97632" s="2">
        <v>55</v>
      </c>
      <c r="F97632" s="2">
        <v>4290</v>
      </c>
      <c r="G97632" s="2">
        <v>1595</v>
      </c>
      <c r="H97632" s="2">
        <v>2695</v>
      </c>
    </row>
    <row r="97633" spans="1:8" x14ac:dyDescent="0.3">
      <c r="A97633" s="3">
        <v>45164</v>
      </c>
      <c r="B97633" s="2" t="s">
        <v>97760</v>
      </c>
      <c r="C97633" s="2" t="s">
        <v>13</v>
      </c>
      <c r="D97633" s="2" t="s">
        <v>115</v>
      </c>
      <c r="E97633" s="2">
        <v>2</v>
      </c>
      <c r="F97633" s="2">
        <v>92</v>
      </c>
      <c r="G97633" s="2">
        <v>30</v>
      </c>
      <c r="H97633" s="2">
        <v>62</v>
      </c>
    </row>
    <row r="97634" spans="1:8" x14ac:dyDescent="0.3">
      <c r="A97634" s="3">
        <v>44104</v>
      </c>
      <c r="B97634" s="2" t="s">
        <v>97761</v>
      </c>
      <c r="C97634" s="2" t="s">
        <v>7</v>
      </c>
      <c r="D97634" s="2" t="s">
        <v>117</v>
      </c>
      <c r="E97634" s="2">
        <v>7</v>
      </c>
      <c r="F97634" s="2">
        <v>399</v>
      </c>
      <c r="G97634" s="2">
        <v>119</v>
      </c>
      <c r="H97634" s="2">
        <v>280</v>
      </c>
    </row>
    <row r="97635" spans="1:8" x14ac:dyDescent="0.3">
      <c r="A97635" s="3">
        <v>44709</v>
      </c>
      <c r="B97635" s="2" t="s">
        <v>97762</v>
      </c>
      <c r="C97635" s="2" t="s">
        <v>14</v>
      </c>
      <c r="D97635" s="2" t="s">
        <v>68</v>
      </c>
      <c r="E97635" s="2">
        <v>1</v>
      </c>
      <c r="F97635" s="2">
        <v>104</v>
      </c>
      <c r="G97635" s="2">
        <v>79</v>
      </c>
      <c r="H97635" s="2">
        <v>25</v>
      </c>
    </row>
    <row r="97636" spans="1:8" x14ac:dyDescent="0.3">
      <c r="A97636" s="3">
        <v>44809</v>
      </c>
      <c r="B97636" s="2" t="s">
        <v>97763</v>
      </c>
      <c r="C97636" s="2" t="s">
        <v>17</v>
      </c>
      <c r="D97636" s="2" t="s">
        <v>93</v>
      </c>
      <c r="E97636" s="2">
        <v>7</v>
      </c>
      <c r="F97636" s="2">
        <v>441</v>
      </c>
      <c r="G97636" s="2">
        <v>147</v>
      </c>
      <c r="H97636" s="2">
        <v>294</v>
      </c>
    </row>
    <row r="97637" spans="1:8" x14ac:dyDescent="0.3">
      <c r="A97637" s="3">
        <v>44697</v>
      </c>
      <c r="B97637" s="2" t="s">
        <v>97764</v>
      </c>
      <c r="C97637" s="2" t="s">
        <v>17</v>
      </c>
      <c r="D97637" s="2" t="s">
        <v>50</v>
      </c>
      <c r="E97637" s="2">
        <v>62</v>
      </c>
      <c r="F97637" s="2">
        <v>3906</v>
      </c>
      <c r="G97637" s="2">
        <v>1116</v>
      </c>
      <c r="H97637" s="2">
        <v>2790</v>
      </c>
    </row>
    <row r="97638" spans="1:8" x14ac:dyDescent="0.3">
      <c r="A97638" s="3">
        <v>44327</v>
      </c>
      <c r="B97638" s="2" t="s">
        <v>97765</v>
      </c>
      <c r="C97638" s="2" t="s">
        <v>15</v>
      </c>
      <c r="D97638" s="2" t="s">
        <v>99</v>
      </c>
      <c r="E97638" s="2">
        <v>7</v>
      </c>
      <c r="F97638" s="2">
        <v>574</v>
      </c>
      <c r="G97638" s="2">
        <v>259</v>
      </c>
      <c r="H97638" s="2">
        <v>315</v>
      </c>
    </row>
    <row r="97639" spans="1:8" x14ac:dyDescent="0.3">
      <c r="A97639" s="3">
        <v>44722</v>
      </c>
      <c r="B97639" s="2" t="s">
        <v>97766</v>
      </c>
      <c r="C97639" s="2" t="s">
        <v>1</v>
      </c>
      <c r="D97639" s="2" t="s">
        <v>93</v>
      </c>
      <c r="E97639" s="2">
        <v>8</v>
      </c>
      <c r="F97639" s="2">
        <v>504</v>
      </c>
      <c r="G97639" s="2">
        <v>168</v>
      </c>
      <c r="H97639" s="2">
        <v>336</v>
      </c>
    </row>
    <row r="97640" spans="1:8" x14ac:dyDescent="0.3">
      <c r="A97640" s="3">
        <v>45098</v>
      </c>
      <c r="B97640" s="2" t="s">
        <v>97767</v>
      </c>
      <c r="C97640" s="2" t="s">
        <v>19</v>
      </c>
      <c r="D97640" s="2" t="s">
        <v>83</v>
      </c>
      <c r="E97640" s="2">
        <v>18</v>
      </c>
      <c r="F97640" s="2">
        <v>1296</v>
      </c>
      <c r="G97640" s="2">
        <v>522</v>
      </c>
      <c r="H97640" s="2">
        <v>774</v>
      </c>
    </row>
    <row r="97641" spans="1:8" x14ac:dyDescent="0.3">
      <c r="A97641" s="3">
        <v>45169</v>
      </c>
      <c r="B97641" s="2" t="s">
        <v>97768</v>
      </c>
      <c r="C97641" s="2" t="s">
        <v>8</v>
      </c>
      <c r="D97641" s="2" t="s">
        <v>82</v>
      </c>
      <c r="E97641" s="2">
        <v>45</v>
      </c>
      <c r="F97641" s="2">
        <v>3195</v>
      </c>
      <c r="G97641" s="2">
        <v>1170</v>
      </c>
      <c r="H97641" s="2">
        <v>2025</v>
      </c>
    </row>
    <row r="97642" spans="1:8" x14ac:dyDescent="0.3">
      <c r="A97642" s="3">
        <v>44900</v>
      </c>
      <c r="B97642" s="2" t="s">
        <v>97769</v>
      </c>
      <c r="C97642" s="2" t="s">
        <v>11</v>
      </c>
      <c r="D97642" s="2" t="s">
        <v>64</v>
      </c>
      <c r="E97642" s="2">
        <v>9</v>
      </c>
      <c r="F97642" s="2">
        <v>396</v>
      </c>
      <c r="G97642" s="2">
        <v>180</v>
      </c>
      <c r="H97642" s="2">
        <v>216</v>
      </c>
    </row>
    <row r="97643" spans="1:8" x14ac:dyDescent="0.3">
      <c r="A97643" s="3">
        <v>44026</v>
      </c>
      <c r="B97643" s="2" t="s">
        <v>97770</v>
      </c>
      <c r="C97643" s="2" t="s">
        <v>15</v>
      </c>
      <c r="D97643" s="2" t="s">
        <v>122</v>
      </c>
      <c r="E97643" s="2">
        <v>6</v>
      </c>
      <c r="F97643" s="2">
        <v>414</v>
      </c>
      <c r="G97643" s="2">
        <v>282</v>
      </c>
      <c r="H97643" s="2">
        <v>132</v>
      </c>
    </row>
    <row r="97644" spans="1:8" x14ac:dyDescent="0.3">
      <c r="A97644" s="3">
        <v>44923</v>
      </c>
      <c r="B97644" s="2" t="s">
        <v>97771</v>
      </c>
      <c r="C97644" s="2" t="s">
        <v>16</v>
      </c>
      <c r="D97644" s="2" t="s">
        <v>102</v>
      </c>
      <c r="E97644" s="2">
        <v>1</v>
      </c>
      <c r="F97644" s="2">
        <v>118</v>
      </c>
      <c r="G97644" s="2">
        <v>79</v>
      </c>
      <c r="H97644" s="2">
        <v>39</v>
      </c>
    </row>
    <row r="97645" spans="1:8" x14ac:dyDescent="0.3">
      <c r="A97645" s="3">
        <v>43908</v>
      </c>
      <c r="B97645" s="2" t="s">
        <v>97772</v>
      </c>
      <c r="C97645" s="2" t="s">
        <v>8</v>
      </c>
      <c r="D97645" s="2" t="s">
        <v>55</v>
      </c>
      <c r="E97645" s="2">
        <v>57</v>
      </c>
      <c r="F97645" s="2">
        <v>1767</v>
      </c>
      <c r="G97645" s="2">
        <v>57</v>
      </c>
      <c r="H97645" s="2">
        <v>1710</v>
      </c>
    </row>
    <row r="97646" spans="1:8" x14ac:dyDescent="0.3">
      <c r="A97646" s="3">
        <v>44388</v>
      </c>
      <c r="B97646" s="2" t="s">
        <v>97773</v>
      </c>
      <c r="C97646" s="2" t="s">
        <v>13</v>
      </c>
      <c r="D97646" s="2" t="s">
        <v>122</v>
      </c>
      <c r="E97646" s="2">
        <v>15</v>
      </c>
      <c r="F97646" s="2">
        <v>1035</v>
      </c>
      <c r="G97646" s="2">
        <v>705</v>
      </c>
      <c r="H97646" s="2">
        <v>330</v>
      </c>
    </row>
    <row r="97647" spans="1:8" x14ac:dyDescent="0.3">
      <c r="A97647" s="3">
        <v>44188</v>
      </c>
      <c r="B97647" s="2" t="s">
        <v>97774</v>
      </c>
      <c r="C97647" s="2" t="s">
        <v>19</v>
      </c>
      <c r="D97647" s="2" t="s">
        <v>68</v>
      </c>
      <c r="E97647" s="2">
        <v>2</v>
      </c>
      <c r="F97647" s="2">
        <v>208</v>
      </c>
      <c r="G97647" s="2">
        <v>158</v>
      </c>
      <c r="H97647" s="2">
        <v>50</v>
      </c>
    </row>
    <row r="97648" spans="1:8" x14ac:dyDescent="0.3">
      <c r="A97648" s="3">
        <v>45018</v>
      </c>
      <c r="B97648" s="2" t="s">
        <v>97775</v>
      </c>
      <c r="C97648" s="2" t="s">
        <v>24</v>
      </c>
      <c r="D97648" s="2" t="s">
        <v>94</v>
      </c>
      <c r="E97648" s="2">
        <v>6</v>
      </c>
      <c r="F97648" s="2">
        <v>306</v>
      </c>
      <c r="G97648" s="2">
        <v>132</v>
      </c>
      <c r="H97648" s="2">
        <v>174</v>
      </c>
    </row>
    <row r="97649" spans="1:8" x14ac:dyDescent="0.3">
      <c r="A97649" s="3">
        <v>44603</v>
      </c>
      <c r="B97649" s="2" t="s">
        <v>97776</v>
      </c>
      <c r="C97649" s="2" t="s">
        <v>24</v>
      </c>
      <c r="D97649" s="2" t="s">
        <v>89</v>
      </c>
      <c r="E97649" s="2">
        <v>32</v>
      </c>
      <c r="F97649" s="2">
        <v>1568</v>
      </c>
      <c r="G97649" s="2">
        <v>736</v>
      </c>
      <c r="H97649" s="2">
        <v>832</v>
      </c>
    </row>
    <row r="97650" spans="1:8" x14ac:dyDescent="0.3">
      <c r="A97650" s="3">
        <v>44787</v>
      </c>
      <c r="B97650" s="2" t="s">
        <v>97777</v>
      </c>
      <c r="C97650" s="2" t="s">
        <v>11</v>
      </c>
      <c r="D97650" s="2" t="s">
        <v>86</v>
      </c>
      <c r="E97650" s="2">
        <v>73</v>
      </c>
      <c r="F97650" s="2">
        <v>3796</v>
      </c>
      <c r="G97650" s="2">
        <v>1752</v>
      </c>
      <c r="H97650" s="2">
        <v>2044</v>
      </c>
    </row>
    <row r="97651" spans="1:8" x14ac:dyDescent="0.3">
      <c r="A97651" s="3">
        <v>44293</v>
      </c>
      <c r="B97651" s="2" t="s">
        <v>97778</v>
      </c>
      <c r="C97651" s="2" t="s">
        <v>16</v>
      </c>
      <c r="D97651" s="2" t="s">
        <v>27</v>
      </c>
      <c r="E97651" s="2">
        <v>70</v>
      </c>
      <c r="F97651" s="2">
        <v>3290</v>
      </c>
      <c r="G97651" s="2">
        <v>2030</v>
      </c>
      <c r="H97651" s="2">
        <v>1260</v>
      </c>
    </row>
    <row r="97652" spans="1:8" x14ac:dyDescent="0.3">
      <c r="A97652" s="3">
        <v>44189</v>
      </c>
      <c r="B97652" s="2" t="s">
        <v>97779</v>
      </c>
      <c r="C97652" s="2" t="s">
        <v>13</v>
      </c>
      <c r="D97652" s="2" t="s">
        <v>101</v>
      </c>
      <c r="E97652" s="2">
        <v>7</v>
      </c>
      <c r="F97652" s="2">
        <v>665</v>
      </c>
      <c r="G97652" s="2">
        <v>343</v>
      </c>
      <c r="H97652" s="2">
        <v>322</v>
      </c>
    </row>
    <row r="97653" spans="1:8" x14ac:dyDescent="0.3">
      <c r="A97653" s="3">
        <v>44591</v>
      </c>
      <c r="B97653" s="2" t="s">
        <v>97780</v>
      </c>
      <c r="C97653" s="2" t="s">
        <v>13</v>
      </c>
      <c r="D97653" s="2" t="s">
        <v>64</v>
      </c>
      <c r="E97653" s="2">
        <v>65</v>
      </c>
      <c r="F97653" s="2">
        <v>2860</v>
      </c>
      <c r="G97653" s="2">
        <v>1300</v>
      </c>
      <c r="H97653" s="2">
        <v>1560</v>
      </c>
    </row>
    <row r="97654" spans="1:8" x14ac:dyDescent="0.3">
      <c r="A97654" s="3">
        <v>44898</v>
      </c>
      <c r="B97654" s="2" t="s">
        <v>97781</v>
      </c>
      <c r="C97654" s="2" t="s">
        <v>6</v>
      </c>
      <c r="D97654" s="2" t="s">
        <v>104</v>
      </c>
      <c r="E97654" s="2">
        <v>13</v>
      </c>
      <c r="F97654" s="2">
        <v>819</v>
      </c>
      <c r="G97654" s="2">
        <v>416</v>
      </c>
      <c r="H97654" s="2">
        <v>403</v>
      </c>
    </row>
    <row r="97655" spans="1:8" x14ac:dyDescent="0.3">
      <c r="A97655" s="3">
        <v>44555</v>
      </c>
      <c r="B97655" s="2" t="s">
        <v>97782</v>
      </c>
      <c r="C97655" s="2" t="s">
        <v>14</v>
      </c>
      <c r="D97655" s="2" t="s">
        <v>117</v>
      </c>
      <c r="E97655" s="2">
        <v>44</v>
      </c>
      <c r="F97655" s="2">
        <v>2508</v>
      </c>
      <c r="G97655" s="2">
        <v>748</v>
      </c>
      <c r="H97655" s="2">
        <v>1760</v>
      </c>
    </row>
    <row r="97656" spans="1:8" x14ac:dyDescent="0.3">
      <c r="A97656" s="3">
        <v>44617</v>
      </c>
      <c r="B97656" s="2" t="s">
        <v>97783</v>
      </c>
      <c r="C97656" s="2" t="s">
        <v>5</v>
      </c>
      <c r="D97656" s="2" t="s">
        <v>93</v>
      </c>
      <c r="E97656" s="2">
        <v>2</v>
      </c>
      <c r="F97656" s="2">
        <v>126</v>
      </c>
      <c r="G97656" s="2">
        <v>42</v>
      </c>
      <c r="H97656" s="2">
        <v>84</v>
      </c>
    </row>
    <row r="97657" spans="1:8" x14ac:dyDescent="0.3">
      <c r="A97657" s="3">
        <v>44359</v>
      </c>
      <c r="B97657" s="2" t="s">
        <v>97784</v>
      </c>
      <c r="C97657" s="2" t="s">
        <v>8</v>
      </c>
      <c r="D97657" s="2" t="s">
        <v>60</v>
      </c>
      <c r="E97657" s="2">
        <v>10</v>
      </c>
      <c r="F97657" s="2">
        <v>560</v>
      </c>
      <c r="G97657" s="2">
        <v>120</v>
      </c>
      <c r="H97657" s="2">
        <v>440</v>
      </c>
    </row>
    <row r="97658" spans="1:8" x14ac:dyDescent="0.3">
      <c r="A97658" s="3">
        <v>44832</v>
      </c>
      <c r="B97658" s="2" t="s">
        <v>97785</v>
      </c>
      <c r="C97658" s="2" t="s">
        <v>3</v>
      </c>
      <c r="D97658" s="2" t="s">
        <v>68</v>
      </c>
      <c r="E97658" s="2">
        <v>1</v>
      </c>
      <c r="F97658" s="2">
        <v>104</v>
      </c>
      <c r="G97658" s="2">
        <v>79</v>
      </c>
      <c r="H97658" s="2">
        <v>25</v>
      </c>
    </row>
    <row r="97659" spans="1:8" x14ac:dyDescent="0.3">
      <c r="A97659" s="3">
        <v>45148</v>
      </c>
      <c r="B97659" s="2" t="s">
        <v>97786</v>
      </c>
      <c r="C97659" s="2" t="s">
        <v>8</v>
      </c>
      <c r="D97659" s="2" t="s">
        <v>53</v>
      </c>
      <c r="E97659" s="2">
        <v>62</v>
      </c>
      <c r="F97659" s="2">
        <v>5022</v>
      </c>
      <c r="G97659" s="2">
        <v>2232</v>
      </c>
      <c r="H97659" s="2">
        <v>2790</v>
      </c>
    </row>
    <row r="97660" spans="1:8" x14ac:dyDescent="0.3">
      <c r="A97660" s="3">
        <v>44901</v>
      </c>
      <c r="B97660" s="2" t="s">
        <v>97787</v>
      </c>
      <c r="C97660" s="2" t="s">
        <v>21</v>
      </c>
      <c r="D97660" s="2" t="s">
        <v>90</v>
      </c>
      <c r="E97660" s="2">
        <v>7</v>
      </c>
      <c r="F97660" s="2">
        <v>455</v>
      </c>
      <c r="G97660" s="2">
        <v>273</v>
      </c>
      <c r="H97660" s="2">
        <v>182</v>
      </c>
    </row>
    <row r="97661" spans="1:8" x14ac:dyDescent="0.3">
      <c r="A97661" s="3">
        <v>44830</v>
      </c>
      <c r="B97661" s="2" t="s">
        <v>97788</v>
      </c>
      <c r="C97661" s="2" t="s">
        <v>10</v>
      </c>
      <c r="D97661" s="2" t="s">
        <v>66</v>
      </c>
      <c r="E97661" s="2">
        <v>2</v>
      </c>
      <c r="F97661" s="2">
        <v>314</v>
      </c>
      <c r="G97661" s="2">
        <v>278</v>
      </c>
      <c r="H97661" s="2">
        <v>36</v>
      </c>
    </row>
    <row r="97662" spans="1:8" x14ac:dyDescent="0.3">
      <c r="A97662" s="3">
        <v>44508</v>
      </c>
      <c r="B97662" s="2" t="s">
        <v>97789</v>
      </c>
      <c r="C97662" s="2" t="s">
        <v>2</v>
      </c>
      <c r="D97662" s="2" t="s">
        <v>95</v>
      </c>
      <c r="E97662" s="2">
        <v>25</v>
      </c>
      <c r="F97662" s="2">
        <v>1750</v>
      </c>
      <c r="G97662" s="2">
        <v>1200</v>
      </c>
      <c r="H97662" s="2">
        <v>550</v>
      </c>
    </row>
    <row r="97663" spans="1:8" x14ac:dyDescent="0.3">
      <c r="A97663" s="3">
        <v>43922</v>
      </c>
      <c r="B97663" s="2" t="s">
        <v>97790</v>
      </c>
      <c r="C97663" s="2" t="s">
        <v>2</v>
      </c>
      <c r="D97663" s="2" t="s">
        <v>76</v>
      </c>
      <c r="E97663" s="2">
        <v>5</v>
      </c>
      <c r="F97663" s="2">
        <v>190</v>
      </c>
      <c r="G97663" s="2">
        <v>80</v>
      </c>
      <c r="H97663" s="2">
        <v>110</v>
      </c>
    </row>
    <row r="97664" spans="1:8" x14ac:dyDescent="0.3">
      <c r="A97664" s="3">
        <v>44060</v>
      </c>
      <c r="B97664" s="2" t="s">
        <v>97791</v>
      </c>
      <c r="C97664" s="2" t="s">
        <v>15</v>
      </c>
      <c r="D97664" s="2" t="s">
        <v>94</v>
      </c>
      <c r="E97664" s="2">
        <v>3</v>
      </c>
      <c r="F97664" s="2">
        <v>153</v>
      </c>
      <c r="G97664" s="2">
        <v>66</v>
      </c>
      <c r="H97664" s="2">
        <v>87</v>
      </c>
    </row>
    <row r="97665" spans="1:8" x14ac:dyDescent="0.3">
      <c r="A97665" s="3">
        <v>44782</v>
      </c>
      <c r="B97665" s="2" t="s">
        <v>97792</v>
      </c>
      <c r="C97665" s="2" t="s">
        <v>3</v>
      </c>
      <c r="D97665" s="2" t="s">
        <v>51</v>
      </c>
      <c r="E97665" s="2">
        <v>52</v>
      </c>
      <c r="F97665" s="2">
        <v>2184</v>
      </c>
      <c r="G97665" s="2">
        <v>208</v>
      </c>
      <c r="H97665" s="2">
        <v>1976</v>
      </c>
    </row>
    <row r="97666" spans="1:8" x14ac:dyDescent="0.3">
      <c r="A97666" s="3">
        <v>44807</v>
      </c>
      <c r="B97666" s="2" t="s">
        <v>97793</v>
      </c>
      <c r="C97666" s="2" t="s">
        <v>5</v>
      </c>
      <c r="D97666" s="2" t="s">
        <v>39</v>
      </c>
      <c r="E97666" s="2">
        <v>10</v>
      </c>
      <c r="F97666" s="2">
        <v>560</v>
      </c>
      <c r="G97666" s="2">
        <v>250</v>
      </c>
      <c r="H97666" s="2">
        <v>310</v>
      </c>
    </row>
    <row r="97667" spans="1:8" x14ac:dyDescent="0.3">
      <c r="A97667" s="3">
        <v>45033</v>
      </c>
      <c r="B97667" s="2" t="s">
        <v>97794</v>
      </c>
      <c r="C97667" s="2" t="s">
        <v>7</v>
      </c>
      <c r="D97667" s="2" t="s">
        <v>112</v>
      </c>
      <c r="E97667" s="2">
        <v>27</v>
      </c>
      <c r="F97667" s="2">
        <v>2106</v>
      </c>
      <c r="G97667" s="2">
        <v>783</v>
      </c>
      <c r="H97667" s="2">
        <v>1323</v>
      </c>
    </row>
    <row r="97668" spans="1:8" x14ac:dyDescent="0.3">
      <c r="A97668" s="3">
        <v>45050</v>
      </c>
      <c r="B97668" s="2" t="s">
        <v>97795</v>
      </c>
      <c r="C97668" s="2" t="s">
        <v>19</v>
      </c>
      <c r="D97668" s="2" t="s">
        <v>58</v>
      </c>
      <c r="E97668" s="2">
        <v>89</v>
      </c>
      <c r="F97668" s="2">
        <v>5518</v>
      </c>
      <c r="G97668" s="2">
        <v>3115</v>
      </c>
      <c r="H97668" s="2">
        <v>2403</v>
      </c>
    </row>
    <row r="97669" spans="1:8" x14ac:dyDescent="0.3">
      <c r="A97669" s="3">
        <v>44659</v>
      </c>
      <c r="B97669" s="2" t="s">
        <v>97796</v>
      </c>
      <c r="C97669" s="2" t="s">
        <v>12</v>
      </c>
      <c r="D97669" s="2" t="s">
        <v>56</v>
      </c>
      <c r="E97669" s="2">
        <v>10</v>
      </c>
      <c r="F97669" s="2">
        <v>840</v>
      </c>
      <c r="G97669" s="2">
        <v>450</v>
      </c>
      <c r="H97669" s="2">
        <v>390</v>
      </c>
    </row>
    <row r="97670" spans="1:8" x14ac:dyDescent="0.3">
      <c r="A97670" s="3">
        <v>44739</v>
      </c>
      <c r="B97670" s="2" t="s">
        <v>97797</v>
      </c>
      <c r="C97670" s="2" t="s">
        <v>2</v>
      </c>
      <c r="D97670" s="2" t="s">
        <v>84</v>
      </c>
      <c r="E97670" s="2">
        <v>59</v>
      </c>
      <c r="F97670" s="2">
        <v>3186</v>
      </c>
      <c r="G97670" s="2">
        <v>2242</v>
      </c>
      <c r="H97670" s="2">
        <v>944</v>
      </c>
    </row>
    <row r="97671" spans="1:8" x14ac:dyDescent="0.3">
      <c r="A97671" s="3">
        <v>44962</v>
      </c>
      <c r="B97671" s="2" t="s">
        <v>97798</v>
      </c>
      <c r="C97671" s="2" t="s">
        <v>20</v>
      </c>
      <c r="D97671" s="2" t="s">
        <v>112</v>
      </c>
      <c r="E97671" s="2">
        <v>26</v>
      </c>
      <c r="F97671" s="2">
        <v>2028</v>
      </c>
      <c r="G97671" s="2">
        <v>754</v>
      </c>
      <c r="H97671" s="2">
        <v>1274</v>
      </c>
    </row>
    <row r="97672" spans="1:8" x14ac:dyDescent="0.3">
      <c r="A97672" s="3">
        <v>44794</v>
      </c>
      <c r="B97672" s="2" t="s">
        <v>97799</v>
      </c>
      <c r="C97672" s="2" t="s">
        <v>17</v>
      </c>
      <c r="D97672" s="2" t="s">
        <v>89</v>
      </c>
      <c r="E97672" s="2">
        <v>4</v>
      </c>
      <c r="F97672" s="2">
        <v>196</v>
      </c>
      <c r="G97672" s="2">
        <v>92</v>
      </c>
      <c r="H97672" s="2">
        <v>104</v>
      </c>
    </row>
    <row r="97673" spans="1:8" x14ac:dyDescent="0.3">
      <c r="A97673" s="3">
        <v>44502</v>
      </c>
      <c r="B97673" s="2" t="s">
        <v>97800</v>
      </c>
      <c r="C97673" s="2" t="s">
        <v>18</v>
      </c>
      <c r="D97673" s="2" t="s">
        <v>76</v>
      </c>
      <c r="E97673" s="2">
        <v>9</v>
      </c>
      <c r="F97673" s="2">
        <v>342</v>
      </c>
      <c r="G97673" s="2">
        <v>144</v>
      </c>
      <c r="H97673" s="2">
        <v>198</v>
      </c>
    </row>
    <row r="97674" spans="1:8" x14ac:dyDescent="0.3">
      <c r="A97674" s="3">
        <v>43892</v>
      </c>
      <c r="B97674" s="2" t="s">
        <v>97801</v>
      </c>
      <c r="C97674" s="2" t="s">
        <v>24</v>
      </c>
      <c r="D97674" s="2" t="s">
        <v>67</v>
      </c>
      <c r="E97674" s="2">
        <v>89</v>
      </c>
      <c r="F97674" s="2">
        <v>5607</v>
      </c>
      <c r="G97674" s="2">
        <v>2937</v>
      </c>
      <c r="H97674" s="2">
        <v>2670</v>
      </c>
    </row>
    <row r="97675" spans="1:8" x14ac:dyDescent="0.3">
      <c r="A97675" s="3">
        <v>44821</v>
      </c>
      <c r="B97675" s="2" t="s">
        <v>97802</v>
      </c>
      <c r="C97675" s="2" t="s">
        <v>1</v>
      </c>
      <c r="D97675" s="2" t="s">
        <v>64</v>
      </c>
      <c r="E97675" s="2">
        <v>80</v>
      </c>
      <c r="F97675" s="2">
        <v>3520</v>
      </c>
      <c r="G97675" s="2">
        <v>1600</v>
      </c>
      <c r="H97675" s="2">
        <v>1920</v>
      </c>
    </row>
    <row r="97676" spans="1:8" x14ac:dyDescent="0.3">
      <c r="A97676" s="3">
        <v>44356</v>
      </c>
      <c r="B97676" s="2" t="s">
        <v>97803</v>
      </c>
      <c r="C97676" s="2" t="s">
        <v>13</v>
      </c>
      <c r="D97676" s="2" t="s">
        <v>124</v>
      </c>
      <c r="E97676" s="2">
        <v>96</v>
      </c>
      <c r="F97676" s="2">
        <v>4224</v>
      </c>
      <c r="G97676" s="2">
        <v>2592</v>
      </c>
      <c r="H97676" s="2">
        <v>1632</v>
      </c>
    </row>
    <row r="97677" spans="1:8" x14ac:dyDescent="0.3">
      <c r="A97677" s="3">
        <v>44107</v>
      </c>
      <c r="B97677" s="2" t="s">
        <v>97804</v>
      </c>
      <c r="C97677" s="2" t="s">
        <v>15</v>
      </c>
      <c r="D97677" s="2" t="s">
        <v>76</v>
      </c>
      <c r="E97677" s="2">
        <v>62</v>
      </c>
      <c r="F97677" s="2">
        <v>2356</v>
      </c>
      <c r="G97677" s="2">
        <v>992</v>
      </c>
      <c r="H97677" s="2">
        <v>1364</v>
      </c>
    </row>
    <row r="97678" spans="1:8" x14ac:dyDescent="0.3">
      <c r="A97678" s="3">
        <v>44298</v>
      </c>
      <c r="B97678" s="2" t="s">
        <v>97805</v>
      </c>
      <c r="C97678" s="2" t="s">
        <v>2</v>
      </c>
      <c r="D97678" s="2" t="s">
        <v>33</v>
      </c>
      <c r="E97678" s="2">
        <v>30</v>
      </c>
      <c r="F97678" s="2">
        <v>1500</v>
      </c>
      <c r="G97678" s="2">
        <v>1020</v>
      </c>
      <c r="H97678" s="2">
        <v>480</v>
      </c>
    </row>
    <row r="97679" spans="1:8" x14ac:dyDescent="0.3">
      <c r="A97679" s="3">
        <v>44171</v>
      </c>
      <c r="B97679" s="2" t="s">
        <v>97806</v>
      </c>
      <c r="C97679" s="2" t="s">
        <v>14</v>
      </c>
      <c r="D97679" s="2" t="s">
        <v>51</v>
      </c>
      <c r="E97679" s="2">
        <v>24</v>
      </c>
      <c r="F97679" s="2">
        <v>1008</v>
      </c>
      <c r="G97679" s="2">
        <v>96</v>
      </c>
      <c r="H97679" s="2">
        <v>912</v>
      </c>
    </row>
    <row r="97680" spans="1:8" x14ac:dyDescent="0.3">
      <c r="A97680" s="3">
        <v>43906</v>
      </c>
      <c r="B97680" s="2" t="s">
        <v>97807</v>
      </c>
      <c r="C97680" s="2" t="s">
        <v>1</v>
      </c>
      <c r="D97680" s="2" t="s">
        <v>109</v>
      </c>
      <c r="E97680" s="2">
        <v>77</v>
      </c>
      <c r="F97680" s="2">
        <v>3850</v>
      </c>
      <c r="G97680" s="2">
        <v>1540</v>
      </c>
      <c r="H97680" s="2">
        <v>2310</v>
      </c>
    </row>
    <row r="97681" spans="1:8" x14ac:dyDescent="0.3">
      <c r="A97681" s="3">
        <v>44522</v>
      </c>
      <c r="B97681" s="2" t="s">
        <v>97808</v>
      </c>
      <c r="C97681" s="2" t="s">
        <v>21</v>
      </c>
      <c r="D97681" s="2" t="s">
        <v>121</v>
      </c>
      <c r="E97681" s="2">
        <v>4</v>
      </c>
      <c r="F97681" s="2">
        <v>1916</v>
      </c>
      <c r="G97681" s="2">
        <v>1796</v>
      </c>
      <c r="H97681" s="2">
        <v>120</v>
      </c>
    </row>
    <row r="97682" spans="1:8" x14ac:dyDescent="0.3">
      <c r="A97682" s="3">
        <v>44905</v>
      </c>
      <c r="B97682" s="2" t="s">
        <v>97809</v>
      </c>
      <c r="C97682" s="2" t="s">
        <v>6</v>
      </c>
      <c r="D97682" s="2" t="s">
        <v>36</v>
      </c>
      <c r="E97682" s="2">
        <v>1</v>
      </c>
      <c r="F97682" s="2">
        <v>144</v>
      </c>
      <c r="G97682" s="2">
        <v>119</v>
      </c>
      <c r="H97682" s="2">
        <v>25</v>
      </c>
    </row>
    <row r="97683" spans="1:8" x14ac:dyDescent="0.3">
      <c r="A97683" s="3">
        <v>44652</v>
      </c>
      <c r="B97683" s="2" t="s">
        <v>97810</v>
      </c>
      <c r="C97683" s="2" t="s">
        <v>5</v>
      </c>
      <c r="D97683" s="2" t="s">
        <v>110</v>
      </c>
      <c r="E97683" s="2">
        <v>29</v>
      </c>
      <c r="F97683" s="2">
        <v>1682</v>
      </c>
      <c r="G97683" s="2">
        <v>435</v>
      </c>
      <c r="H97683" s="2">
        <v>1247</v>
      </c>
    </row>
    <row r="97684" spans="1:8" x14ac:dyDescent="0.3">
      <c r="A97684" s="3">
        <v>45132</v>
      </c>
      <c r="B97684" s="2" t="s">
        <v>97811</v>
      </c>
      <c r="C97684" s="2" t="s">
        <v>20</v>
      </c>
      <c r="D97684" s="2" t="s">
        <v>112</v>
      </c>
      <c r="E97684" s="2">
        <v>95</v>
      </c>
      <c r="F97684" s="2">
        <v>7410</v>
      </c>
      <c r="G97684" s="2">
        <v>2755</v>
      </c>
      <c r="H97684" s="2">
        <v>4655</v>
      </c>
    </row>
    <row r="97685" spans="1:8" x14ac:dyDescent="0.3">
      <c r="A97685" s="3">
        <v>45255</v>
      </c>
      <c r="B97685" s="2" t="s">
        <v>97812</v>
      </c>
      <c r="C97685" s="2" t="s">
        <v>14</v>
      </c>
      <c r="D97685" s="2" t="s">
        <v>93</v>
      </c>
      <c r="E97685" s="2">
        <v>10</v>
      </c>
      <c r="F97685" s="2">
        <v>630</v>
      </c>
      <c r="G97685" s="2">
        <v>210</v>
      </c>
      <c r="H97685" s="2">
        <v>420</v>
      </c>
    </row>
    <row r="97686" spans="1:8" x14ac:dyDescent="0.3">
      <c r="A97686" s="3">
        <v>44185</v>
      </c>
      <c r="B97686" s="2" t="s">
        <v>97813</v>
      </c>
      <c r="C97686" s="2" t="s">
        <v>20</v>
      </c>
      <c r="D97686" s="2" t="s">
        <v>79</v>
      </c>
      <c r="E97686" s="2">
        <v>84</v>
      </c>
      <c r="F97686" s="2">
        <v>5292</v>
      </c>
      <c r="G97686" s="2">
        <v>3612</v>
      </c>
      <c r="H97686" s="2">
        <v>1680</v>
      </c>
    </row>
    <row r="97687" spans="1:8" x14ac:dyDescent="0.3">
      <c r="A97687" s="3">
        <v>43837</v>
      </c>
      <c r="B97687" s="2" t="s">
        <v>97814</v>
      </c>
      <c r="C97687" s="2" t="s">
        <v>17</v>
      </c>
      <c r="D97687" s="2" t="s">
        <v>76</v>
      </c>
      <c r="E97687" s="2">
        <v>7</v>
      </c>
      <c r="F97687" s="2">
        <v>266</v>
      </c>
      <c r="G97687" s="2">
        <v>112</v>
      </c>
      <c r="H97687" s="2">
        <v>154</v>
      </c>
    </row>
    <row r="97688" spans="1:8" x14ac:dyDescent="0.3">
      <c r="A97688" s="3">
        <v>43835</v>
      </c>
      <c r="B97688" s="2" t="s">
        <v>97815</v>
      </c>
      <c r="C97688" s="2" t="s">
        <v>14</v>
      </c>
      <c r="D97688" s="2" t="s">
        <v>113</v>
      </c>
      <c r="E97688" s="2">
        <v>15</v>
      </c>
      <c r="F97688" s="2">
        <v>630</v>
      </c>
      <c r="G97688" s="2">
        <v>105</v>
      </c>
      <c r="H97688" s="2">
        <v>525</v>
      </c>
    </row>
    <row r="97689" spans="1:8" x14ac:dyDescent="0.3">
      <c r="A97689" s="3">
        <v>43968</v>
      </c>
      <c r="B97689" s="2" t="s">
        <v>97816</v>
      </c>
      <c r="C97689" s="2" t="s">
        <v>17</v>
      </c>
      <c r="D97689" s="2" t="s">
        <v>58</v>
      </c>
      <c r="E97689" s="2">
        <v>94</v>
      </c>
      <c r="F97689" s="2">
        <v>5828</v>
      </c>
      <c r="G97689" s="2">
        <v>3290</v>
      </c>
      <c r="H97689" s="2">
        <v>2538</v>
      </c>
    </row>
    <row r="97690" spans="1:8" x14ac:dyDescent="0.3">
      <c r="A97690" s="3">
        <v>44041</v>
      </c>
      <c r="B97690" s="2" t="s">
        <v>97817</v>
      </c>
      <c r="C97690" s="2" t="s">
        <v>1</v>
      </c>
      <c r="D97690" s="2" t="s">
        <v>77</v>
      </c>
      <c r="E97690" s="2">
        <v>10</v>
      </c>
      <c r="F97690" s="2">
        <v>550</v>
      </c>
      <c r="G97690" s="2">
        <v>290</v>
      </c>
      <c r="H97690" s="2">
        <v>260</v>
      </c>
    </row>
    <row r="97691" spans="1:8" x14ac:dyDescent="0.3">
      <c r="A97691" s="3">
        <v>44479</v>
      </c>
      <c r="B97691" s="2" t="s">
        <v>97818</v>
      </c>
      <c r="C97691" s="2" t="s">
        <v>22</v>
      </c>
      <c r="D97691" s="2" t="s">
        <v>124</v>
      </c>
      <c r="E97691" s="2">
        <v>1</v>
      </c>
      <c r="F97691" s="2">
        <v>44</v>
      </c>
      <c r="G97691" s="2">
        <v>27</v>
      </c>
      <c r="H97691" s="2">
        <v>17</v>
      </c>
    </row>
    <row r="97692" spans="1:8" x14ac:dyDescent="0.3">
      <c r="A97692" s="3">
        <v>44207</v>
      </c>
      <c r="B97692" s="2" t="s">
        <v>97819</v>
      </c>
      <c r="C97692" s="2" t="s">
        <v>4</v>
      </c>
      <c r="D97692" s="2" t="s">
        <v>83</v>
      </c>
      <c r="E97692" s="2">
        <v>87</v>
      </c>
      <c r="F97692" s="2">
        <v>6264</v>
      </c>
      <c r="G97692" s="2">
        <v>2523</v>
      </c>
      <c r="H97692" s="2">
        <v>3741</v>
      </c>
    </row>
    <row r="97693" spans="1:8" x14ac:dyDescent="0.3">
      <c r="A97693" s="3">
        <v>44052</v>
      </c>
      <c r="B97693" s="2" t="s">
        <v>97820</v>
      </c>
      <c r="C97693" s="2" t="s">
        <v>21</v>
      </c>
      <c r="D97693" s="2" t="s">
        <v>102</v>
      </c>
      <c r="E97693" s="2">
        <v>2</v>
      </c>
      <c r="F97693" s="2">
        <v>236</v>
      </c>
      <c r="G97693" s="2">
        <v>158</v>
      </c>
      <c r="H97693" s="2">
        <v>78</v>
      </c>
    </row>
    <row r="97694" spans="1:8" x14ac:dyDescent="0.3">
      <c r="A97694" s="3">
        <v>44889</v>
      </c>
      <c r="B97694" s="2" t="s">
        <v>97821</v>
      </c>
      <c r="C97694" s="2" t="s">
        <v>14</v>
      </c>
      <c r="D97694" s="2" t="s">
        <v>69</v>
      </c>
      <c r="E97694" s="2">
        <v>81</v>
      </c>
      <c r="F97694" s="2">
        <v>6642</v>
      </c>
      <c r="G97694" s="2">
        <v>5103</v>
      </c>
      <c r="H97694" s="2">
        <v>1539</v>
      </c>
    </row>
    <row r="97695" spans="1:8" x14ac:dyDescent="0.3">
      <c r="A97695" s="3">
        <v>44452</v>
      </c>
      <c r="B97695" s="2" t="s">
        <v>97822</v>
      </c>
      <c r="C97695" s="2" t="s">
        <v>15</v>
      </c>
      <c r="D97695" s="2" t="s">
        <v>99</v>
      </c>
      <c r="E97695" s="2">
        <v>81</v>
      </c>
      <c r="F97695" s="2">
        <v>6642</v>
      </c>
      <c r="G97695" s="2">
        <v>2997</v>
      </c>
      <c r="H97695" s="2">
        <v>3645</v>
      </c>
    </row>
    <row r="97696" spans="1:8" x14ac:dyDescent="0.3">
      <c r="A97696" s="3">
        <v>45160</v>
      </c>
      <c r="B97696" s="2" t="s">
        <v>97823</v>
      </c>
      <c r="C97696" s="2" t="s">
        <v>20</v>
      </c>
      <c r="D97696" s="2" t="s">
        <v>30</v>
      </c>
      <c r="E97696" s="2">
        <v>4</v>
      </c>
      <c r="F97696" s="2">
        <v>588</v>
      </c>
      <c r="G97696" s="2">
        <v>424</v>
      </c>
      <c r="H97696" s="2">
        <v>164</v>
      </c>
    </row>
    <row r="97697" spans="1:8" x14ac:dyDescent="0.3">
      <c r="A97697" s="3">
        <v>44463</v>
      </c>
      <c r="B97697" s="2" t="s">
        <v>97824</v>
      </c>
      <c r="C97697" s="2" t="s">
        <v>5</v>
      </c>
      <c r="D97697" s="2" t="s">
        <v>29</v>
      </c>
      <c r="E97697" s="2">
        <v>9</v>
      </c>
      <c r="F97697" s="2">
        <v>387</v>
      </c>
      <c r="G97697" s="2">
        <v>108</v>
      </c>
      <c r="H97697" s="2">
        <v>279</v>
      </c>
    </row>
    <row r="97698" spans="1:8" x14ac:dyDescent="0.3">
      <c r="A97698" s="3">
        <v>44528</v>
      </c>
      <c r="B97698" s="2" t="s">
        <v>97825</v>
      </c>
      <c r="C97698" s="2" t="s">
        <v>20</v>
      </c>
      <c r="D97698" s="2" t="s">
        <v>121</v>
      </c>
      <c r="E97698" s="2">
        <v>2</v>
      </c>
      <c r="F97698" s="2">
        <v>958</v>
      </c>
      <c r="G97698" s="2">
        <v>898</v>
      </c>
      <c r="H97698" s="2">
        <v>60</v>
      </c>
    </row>
    <row r="97699" spans="1:8" x14ac:dyDescent="0.3">
      <c r="A97699" s="3">
        <v>44812</v>
      </c>
      <c r="B97699" s="2" t="s">
        <v>97826</v>
      </c>
      <c r="C97699" s="2" t="s">
        <v>12</v>
      </c>
      <c r="D97699" s="2" t="s">
        <v>110</v>
      </c>
      <c r="E97699" s="2">
        <v>2</v>
      </c>
      <c r="F97699" s="2">
        <v>116</v>
      </c>
      <c r="G97699" s="2">
        <v>30</v>
      </c>
      <c r="H97699" s="2">
        <v>86</v>
      </c>
    </row>
    <row r="97700" spans="1:8" x14ac:dyDescent="0.3">
      <c r="A97700" s="3">
        <v>44843</v>
      </c>
      <c r="B97700" s="2" t="s">
        <v>97827</v>
      </c>
      <c r="C97700" s="2" t="s">
        <v>10</v>
      </c>
      <c r="D97700" s="2" t="s">
        <v>73</v>
      </c>
      <c r="E97700" s="2">
        <v>69</v>
      </c>
      <c r="F97700" s="2">
        <v>6279</v>
      </c>
      <c r="G97700" s="2">
        <v>5451</v>
      </c>
      <c r="H97700" s="2">
        <v>828</v>
      </c>
    </row>
    <row r="97701" spans="1:8" x14ac:dyDescent="0.3">
      <c r="A97701" s="3">
        <v>44688</v>
      </c>
      <c r="B97701" s="2" t="s">
        <v>97828</v>
      </c>
      <c r="C97701" s="2" t="s">
        <v>7</v>
      </c>
      <c r="D97701" s="2" t="s">
        <v>47</v>
      </c>
      <c r="E97701" s="2">
        <v>2</v>
      </c>
      <c r="F97701" s="2">
        <v>44</v>
      </c>
      <c r="G97701" s="2">
        <v>8</v>
      </c>
      <c r="H97701" s="2">
        <v>36</v>
      </c>
    </row>
    <row r="97702" spans="1:8" x14ac:dyDescent="0.3">
      <c r="A97702" s="3">
        <v>44265</v>
      </c>
      <c r="B97702" s="2" t="s">
        <v>97829</v>
      </c>
      <c r="C97702" s="2" t="s">
        <v>14</v>
      </c>
      <c r="D97702" s="2" t="s">
        <v>49</v>
      </c>
      <c r="E97702" s="2">
        <v>92</v>
      </c>
      <c r="F97702" s="2">
        <v>6716</v>
      </c>
      <c r="G97702" s="2">
        <v>2484</v>
      </c>
      <c r="H97702" s="2">
        <v>4232</v>
      </c>
    </row>
    <row r="97703" spans="1:8" x14ac:dyDescent="0.3">
      <c r="A97703" s="3">
        <v>45032</v>
      </c>
      <c r="B97703" s="2" t="s">
        <v>97830</v>
      </c>
      <c r="C97703" s="2" t="s">
        <v>20</v>
      </c>
      <c r="D97703" s="2" t="s">
        <v>102</v>
      </c>
      <c r="E97703" s="2">
        <v>2</v>
      </c>
      <c r="F97703" s="2">
        <v>236</v>
      </c>
      <c r="G97703" s="2">
        <v>158</v>
      </c>
      <c r="H97703" s="2">
        <v>78</v>
      </c>
    </row>
    <row r="97704" spans="1:8" x14ac:dyDescent="0.3">
      <c r="A97704" s="3">
        <v>45275</v>
      </c>
      <c r="B97704" s="2" t="s">
        <v>97831</v>
      </c>
      <c r="C97704" s="2" t="s">
        <v>4</v>
      </c>
      <c r="D97704" s="2" t="s">
        <v>120</v>
      </c>
      <c r="E97704" s="2">
        <v>61</v>
      </c>
      <c r="F97704" s="2">
        <v>3233</v>
      </c>
      <c r="G97704" s="2">
        <v>671</v>
      </c>
      <c r="H97704" s="2">
        <v>2562</v>
      </c>
    </row>
    <row r="97705" spans="1:8" x14ac:dyDescent="0.3">
      <c r="A97705" s="3">
        <v>44143</v>
      </c>
      <c r="B97705" s="2" t="s">
        <v>97832</v>
      </c>
      <c r="C97705" s="2" t="s">
        <v>15</v>
      </c>
      <c r="D97705" s="2" t="s">
        <v>67</v>
      </c>
      <c r="E97705" s="2">
        <v>71</v>
      </c>
      <c r="F97705" s="2">
        <v>4473</v>
      </c>
      <c r="G97705" s="2">
        <v>2343</v>
      </c>
      <c r="H97705" s="2">
        <v>2130</v>
      </c>
    </row>
    <row r="97706" spans="1:8" x14ac:dyDescent="0.3">
      <c r="A97706" s="3">
        <v>43977</v>
      </c>
      <c r="B97706" s="2" t="s">
        <v>97833</v>
      </c>
      <c r="C97706" s="2" t="s">
        <v>1</v>
      </c>
      <c r="D97706" s="2" t="s">
        <v>73</v>
      </c>
      <c r="E97706" s="2">
        <v>77</v>
      </c>
      <c r="F97706" s="2">
        <v>7007</v>
      </c>
      <c r="G97706" s="2">
        <v>6083</v>
      </c>
      <c r="H97706" s="2">
        <v>924</v>
      </c>
    </row>
    <row r="97707" spans="1:8" x14ac:dyDescent="0.3">
      <c r="A97707" s="3">
        <v>44515</v>
      </c>
      <c r="B97707" s="2" t="s">
        <v>97834</v>
      </c>
      <c r="C97707" s="2" t="s">
        <v>17</v>
      </c>
      <c r="D97707" s="2" t="s">
        <v>76</v>
      </c>
      <c r="E97707" s="2">
        <v>84</v>
      </c>
      <c r="F97707" s="2">
        <v>3192</v>
      </c>
      <c r="G97707" s="2">
        <v>1344</v>
      </c>
      <c r="H97707" s="2">
        <v>1848</v>
      </c>
    </row>
    <row r="97708" spans="1:8" x14ac:dyDescent="0.3">
      <c r="A97708" s="3">
        <v>44028</v>
      </c>
      <c r="B97708" s="2" t="s">
        <v>97835</v>
      </c>
      <c r="C97708" s="2" t="s">
        <v>14</v>
      </c>
      <c r="D97708" s="2" t="s">
        <v>113</v>
      </c>
      <c r="E97708" s="2">
        <v>1</v>
      </c>
      <c r="F97708" s="2">
        <v>42</v>
      </c>
      <c r="G97708" s="2">
        <v>7</v>
      </c>
      <c r="H97708" s="2">
        <v>35</v>
      </c>
    </row>
    <row r="97709" spans="1:8" x14ac:dyDescent="0.3">
      <c r="A97709" s="3">
        <v>45214</v>
      </c>
      <c r="B97709" s="2" t="s">
        <v>97836</v>
      </c>
      <c r="C97709" s="2" t="s">
        <v>22</v>
      </c>
      <c r="D97709" s="2" t="s">
        <v>92</v>
      </c>
      <c r="E97709" s="2">
        <v>72</v>
      </c>
      <c r="F97709" s="2">
        <v>5040</v>
      </c>
      <c r="G97709" s="2">
        <v>2088</v>
      </c>
      <c r="H97709" s="2">
        <v>2952</v>
      </c>
    </row>
    <row r="97710" spans="1:8" x14ac:dyDescent="0.3">
      <c r="A97710" s="3">
        <v>45114</v>
      </c>
      <c r="B97710" s="2" t="s">
        <v>97837</v>
      </c>
      <c r="C97710" s="2" t="s">
        <v>9</v>
      </c>
      <c r="D97710" s="2" t="s">
        <v>115</v>
      </c>
      <c r="E97710" s="2">
        <v>9</v>
      </c>
      <c r="F97710" s="2">
        <v>414</v>
      </c>
      <c r="G97710" s="2">
        <v>135</v>
      </c>
      <c r="H97710" s="2">
        <v>279</v>
      </c>
    </row>
    <row r="97711" spans="1:8" x14ac:dyDescent="0.3">
      <c r="A97711" s="3">
        <v>44010</v>
      </c>
      <c r="B97711" s="2" t="s">
        <v>97838</v>
      </c>
      <c r="C97711" s="2" t="s">
        <v>1</v>
      </c>
      <c r="D97711" s="2" t="s">
        <v>83</v>
      </c>
      <c r="E97711" s="2">
        <v>45</v>
      </c>
      <c r="F97711" s="2">
        <v>3240</v>
      </c>
      <c r="G97711" s="2">
        <v>1305</v>
      </c>
      <c r="H97711" s="2">
        <v>1935</v>
      </c>
    </row>
    <row r="97712" spans="1:8" x14ac:dyDescent="0.3">
      <c r="A97712" s="3">
        <v>45089</v>
      </c>
      <c r="B97712" s="2" t="s">
        <v>97839</v>
      </c>
      <c r="C97712" s="2" t="s">
        <v>20</v>
      </c>
      <c r="D97712" s="2" t="s">
        <v>85</v>
      </c>
      <c r="E97712" s="2">
        <v>99</v>
      </c>
      <c r="F97712" s="2">
        <v>8316</v>
      </c>
      <c r="G97712" s="2">
        <v>5346</v>
      </c>
      <c r="H97712" s="2">
        <v>2970</v>
      </c>
    </row>
    <row r="97713" spans="1:8" x14ac:dyDescent="0.3">
      <c r="A97713" s="3">
        <v>44115</v>
      </c>
      <c r="B97713" s="2" t="s">
        <v>97840</v>
      </c>
      <c r="C97713" s="2" t="s">
        <v>2</v>
      </c>
      <c r="D97713" s="2" t="s">
        <v>47</v>
      </c>
      <c r="E97713" s="2">
        <v>6</v>
      </c>
      <c r="F97713" s="2">
        <v>132</v>
      </c>
      <c r="G97713" s="2">
        <v>24</v>
      </c>
      <c r="H97713" s="2">
        <v>108</v>
      </c>
    </row>
    <row r="97714" spans="1:8" x14ac:dyDescent="0.3">
      <c r="A97714" s="3">
        <v>44029</v>
      </c>
      <c r="B97714" s="2" t="s">
        <v>97841</v>
      </c>
      <c r="C97714" s="2" t="s">
        <v>1</v>
      </c>
      <c r="D97714" s="2" t="s">
        <v>96</v>
      </c>
      <c r="E97714" s="2">
        <v>9</v>
      </c>
      <c r="F97714" s="2">
        <v>693</v>
      </c>
      <c r="G97714" s="2">
        <v>387</v>
      </c>
      <c r="H97714" s="2">
        <v>306</v>
      </c>
    </row>
    <row r="97715" spans="1:8" x14ac:dyDescent="0.3">
      <c r="A97715" s="3">
        <v>45065</v>
      </c>
      <c r="B97715" s="2" t="s">
        <v>97842</v>
      </c>
      <c r="C97715" s="2" t="s">
        <v>20</v>
      </c>
      <c r="D97715" s="2" t="s">
        <v>117</v>
      </c>
      <c r="E97715" s="2">
        <v>8</v>
      </c>
      <c r="F97715" s="2">
        <v>456</v>
      </c>
      <c r="G97715" s="2">
        <v>136</v>
      </c>
      <c r="H97715" s="2">
        <v>320</v>
      </c>
    </row>
    <row r="97716" spans="1:8" x14ac:dyDescent="0.3">
      <c r="A97716" s="3">
        <v>44952</v>
      </c>
      <c r="B97716" s="2" t="s">
        <v>97843</v>
      </c>
      <c r="C97716" s="2" t="s">
        <v>10</v>
      </c>
      <c r="D97716" s="2" t="s">
        <v>39</v>
      </c>
      <c r="E97716" s="2">
        <v>2</v>
      </c>
      <c r="F97716" s="2">
        <v>112</v>
      </c>
      <c r="G97716" s="2">
        <v>50</v>
      </c>
      <c r="H97716" s="2">
        <v>62</v>
      </c>
    </row>
    <row r="97717" spans="1:8" x14ac:dyDescent="0.3">
      <c r="A97717" s="3">
        <v>45055</v>
      </c>
      <c r="B97717" s="2" t="s">
        <v>97844</v>
      </c>
      <c r="C97717" s="2" t="s">
        <v>1</v>
      </c>
      <c r="D97717" s="2" t="s">
        <v>112</v>
      </c>
      <c r="E97717" s="2">
        <v>82</v>
      </c>
      <c r="F97717" s="2">
        <v>6396</v>
      </c>
      <c r="G97717" s="2">
        <v>2378</v>
      </c>
      <c r="H97717" s="2">
        <v>4018</v>
      </c>
    </row>
    <row r="97718" spans="1:8" x14ac:dyDescent="0.3">
      <c r="A97718" s="3">
        <v>44246</v>
      </c>
      <c r="B97718" s="2" t="s">
        <v>97845</v>
      </c>
      <c r="C97718" s="2" t="s">
        <v>5</v>
      </c>
      <c r="D97718" s="2" t="s">
        <v>86</v>
      </c>
      <c r="E97718" s="2">
        <v>3</v>
      </c>
      <c r="F97718" s="2">
        <v>156</v>
      </c>
      <c r="G97718" s="2">
        <v>72</v>
      </c>
      <c r="H97718" s="2">
        <v>84</v>
      </c>
    </row>
    <row r="97719" spans="1:8" x14ac:dyDescent="0.3">
      <c r="A97719" s="3">
        <v>44477</v>
      </c>
      <c r="B97719" s="2" t="s">
        <v>97846</v>
      </c>
      <c r="C97719" s="2" t="s">
        <v>13</v>
      </c>
      <c r="D97719" s="2" t="s">
        <v>113</v>
      </c>
      <c r="E97719" s="2">
        <v>32</v>
      </c>
      <c r="F97719" s="2">
        <v>1344</v>
      </c>
      <c r="G97719" s="2">
        <v>224</v>
      </c>
      <c r="H97719" s="2">
        <v>1120</v>
      </c>
    </row>
    <row r="97720" spans="1:8" x14ac:dyDescent="0.3">
      <c r="A97720" s="3">
        <v>45208</v>
      </c>
      <c r="B97720" s="2" t="s">
        <v>97847</v>
      </c>
      <c r="C97720" s="2" t="s">
        <v>20</v>
      </c>
      <c r="D97720" s="2" t="s">
        <v>120</v>
      </c>
      <c r="E97720" s="2">
        <v>3</v>
      </c>
      <c r="F97720" s="2">
        <v>159</v>
      </c>
      <c r="G97720" s="2">
        <v>33</v>
      </c>
      <c r="H97720" s="2">
        <v>126</v>
      </c>
    </row>
    <row r="97721" spans="1:8" x14ac:dyDescent="0.3">
      <c r="A97721" s="3">
        <v>44102</v>
      </c>
      <c r="B97721" s="2" t="s">
        <v>97848</v>
      </c>
      <c r="C97721" s="2" t="s">
        <v>4</v>
      </c>
      <c r="D97721" s="2" t="s">
        <v>49</v>
      </c>
      <c r="E97721" s="2">
        <v>43</v>
      </c>
      <c r="F97721" s="2">
        <v>3139</v>
      </c>
      <c r="G97721" s="2">
        <v>1161</v>
      </c>
      <c r="H97721" s="2">
        <v>1978</v>
      </c>
    </row>
    <row r="97722" spans="1:8" x14ac:dyDescent="0.3">
      <c r="A97722" s="3">
        <v>44392</v>
      </c>
      <c r="B97722" s="2" t="s">
        <v>97849</v>
      </c>
      <c r="C97722" s="2" t="s">
        <v>6</v>
      </c>
      <c r="D97722" s="2" t="s">
        <v>113</v>
      </c>
      <c r="E97722" s="2">
        <v>18</v>
      </c>
      <c r="F97722" s="2">
        <v>756</v>
      </c>
      <c r="G97722" s="2">
        <v>126</v>
      </c>
      <c r="H97722" s="2">
        <v>630</v>
      </c>
    </row>
    <row r="97723" spans="1:8" x14ac:dyDescent="0.3">
      <c r="A97723" s="3">
        <v>45256</v>
      </c>
      <c r="B97723" s="2" t="s">
        <v>97850</v>
      </c>
      <c r="C97723" s="2" t="s">
        <v>14</v>
      </c>
      <c r="D97723" s="2" t="s">
        <v>111</v>
      </c>
      <c r="E97723" s="2">
        <v>53</v>
      </c>
      <c r="F97723" s="2">
        <v>3657</v>
      </c>
      <c r="G97723" s="2">
        <v>2385</v>
      </c>
      <c r="H97723" s="2">
        <v>1272</v>
      </c>
    </row>
    <row r="97724" spans="1:8" x14ac:dyDescent="0.3">
      <c r="A97724" s="3">
        <v>45234</v>
      </c>
      <c r="B97724" s="2" t="s">
        <v>97851</v>
      </c>
      <c r="C97724" s="2" t="s">
        <v>2</v>
      </c>
      <c r="D97724" s="2" t="s">
        <v>96</v>
      </c>
      <c r="E97724" s="2">
        <v>6</v>
      </c>
      <c r="F97724" s="2">
        <v>462</v>
      </c>
      <c r="G97724" s="2">
        <v>258</v>
      </c>
      <c r="H97724" s="2">
        <v>204</v>
      </c>
    </row>
    <row r="97725" spans="1:8" x14ac:dyDescent="0.3">
      <c r="A97725" s="3">
        <v>44591</v>
      </c>
      <c r="B97725" s="2" t="s">
        <v>97852</v>
      </c>
      <c r="C97725" s="2" t="s">
        <v>18</v>
      </c>
      <c r="D97725" s="2" t="s">
        <v>63</v>
      </c>
      <c r="E97725" s="2">
        <v>7</v>
      </c>
      <c r="F97725" s="2">
        <v>609</v>
      </c>
      <c r="G97725" s="2">
        <v>308</v>
      </c>
      <c r="H97725" s="2">
        <v>301</v>
      </c>
    </row>
    <row r="97726" spans="1:8" x14ac:dyDescent="0.3">
      <c r="A97726" s="3">
        <v>44018</v>
      </c>
      <c r="B97726" s="2" t="s">
        <v>97853</v>
      </c>
      <c r="C97726" s="2" t="s">
        <v>8</v>
      </c>
      <c r="D97726" s="2" t="s">
        <v>38</v>
      </c>
      <c r="E97726" s="2">
        <v>5</v>
      </c>
      <c r="F97726" s="2">
        <v>1405</v>
      </c>
      <c r="G97726" s="2">
        <v>1295</v>
      </c>
      <c r="H97726" s="2">
        <v>110</v>
      </c>
    </row>
    <row r="97727" spans="1:8" x14ac:dyDescent="0.3">
      <c r="A97727" s="3">
        <v>45024</v>
      </c>
      <c r="B97727" s="2" t="s">
        <v>97854</v>
      </c>
      <c r="C97727" s="2" t="s">
        <v>7</v>
      </c>
      <c r="D97727" s="2" t="s">
        <v>39</v>
      </c>
      <c r="E97727" s="2">
        <v>57</v>
      </c>
      <c r="F97727" s="2">
        <v>3192</v>
      </c>
      <c r="G97727" s="2">
        <v>1425</v>
      </c>
      <c r="H97727" s="2">
        <v>1767</v>
      </c>
    </row>
    <row r="97728" spans="1:8" x14ac:dyDescent="0.3">
      <c r="A97728" s="3">
        <v>44462</v>
      </c>
      <c r="B97728" s="2" t="s">
        <v>97855</v>
      </c>
      <c r="C97728" s="2" t="s">
        <v>4</v>
      </c>
      <c r="D97728" s="2" t="s">
        <v>102</v>
      </c>
      <c r="E97728" s="2">
        <v>5</v>
      </c>
      <c r="F97728" s="2">
        <v>590</v>
      </c>
      <c r="G97728" s="2">
        <v>395</v>
      </c>
      <c r="H97728" s="2">
        <v>195</v>
      </c>
    </row>
    <row r="97729" spans="1:8" x14ac:dyDescent="0.3">
      <c r="A97729" s="3">
        <v>44912</v>
      </c>
      <c r="B97729" s="2" t="s">
        <v>97856</v>
      </c>
      <c r="C97729" s="2" t="s">
        <v>19</v>
      </c>
      <c r="D97729" s="2" t="s">
        <v>79</v>
      </c>
      <c r="E97729" s="2">
        <v>18</v>
      </c>
      <c r="F97729" s="2">
        <v>1134</v>
      </c>
      <c r="G97729" s="2">
        <v>774</v>
      </c>
      <c r="H97729" s="2">
        <v>360</v>
      </c>
    </row>
    <row r="97730" spans="1:8" x14ac:dyDescent="0.3">
      <c r="A97730" s="3">
        <v>45184</v>
      </c>
      <c r="B97730" s="2" t="s">
        <v>97857</v>
      </c>
      <c r="C97730" s="2" t="s">
        <v>2</v>
      </c>
      <c r="D97730" s="2" t="s">
        <v>29</v>
      </c>
      <c r="E97730" s="2">
        <v>1</v>
      </c>
      <c r="F97730" s="2">
        <v>43</v>
      </c>
      <c r="G97730" s="2">
        <v>12</v>
      </c>
      <c r="H97730" s="2">
        <v>31</v>
      </c>
    </row>
    <row r="97731" spans="1:8" x14ac:dyDescent="0.3">
      <c r="A97731" s="3">
        <v>43957</v>
      </c>
      <c r="B97731" s="2" t="s">
        <v>97858</v>
      </c>
      <c r="C97731" s="2" t="s">
        <v>18</v>
      </c>
      <c r="D97731" s="2" t="s">
        <v>35</v>
      </c>
      <c r="E97731" s="2">
        <v>14</v>
      </c>
      <c r="F97731" s="2">
        <v>868</v>
      </c>
      <c r="G97731" s="2">
        <v>490</v>
      </c>
      <c r="H97731" s="2">
        <v>378</v>
      </c>
    </row>
    <row r="97732" spans="1:8" x14ac:dyDescent="0.3">
      <c r="A97732" s="3">
        <v>45054</v>
      </c>
      <c r="B97732" s="2" t="s">
        <v>97859</v>
      </c>
      <c r="C97732" s="2" t="s">
        <v>5</v>
      </c>
      <c r="D97732" s="2" t="s">
        <v>96</v>
      </c>
      <c r="E97732" s="2">
        <v>81</v>
      </c>
      <c r="F97732" s="2">
        <v>6237</v>
      </c>
      <c r="G97732" s="2">
        <v>3483</v>
      </c>
      <c r="H97732" s="2">
        <v>2754</v>
      </c>
    </row>
    <row r="97733" spans="1:8" x14ac:dyDescent="0.3">
      <c r="A97733" s="3">
        <v>44255</v>
      </c>
      <c r="B97733" s="2" t="s">
        <v>97860</v>
      </c>
      <c r="C97733" s="2" t="s">
        <v>9</v>
      </c>
      <c r="D97733" s="2" t="s">
        <v>64</v>
      </c>
      <c r="E97733" s="2">
        <v>53</v>
      </c>
      <c r="F97733" s="2">
        <v>2332</v>
      </c>
      <c r="G97733" s="2">
        <v>1060</v>
      </c>
      <c r="H97733" s="2">
        <v>1272</v>
      </c>
    </row>
    <row r="97734" spans="1:8" x14ac:dyDescent="0.3">
      <c r="A97734" s="3">
        <v>44432</v>
      </c>
      <c r="B97734" s="2" t="s">
        <v>97861</v>
      </c>
      <c r="C97734" s="2" t="s">
        <v>2</v>
      </c>
      <c r="D97734" s="2" t="s">
        <v>99</v>
      </c>
      <c r="E97734" s="2">
        <v>8</v>
      </c>
      <c r="F97734" s="2">
        <v>656</v>
      </c>
      <c r="G97734" s="2">
        <v>296</v>
      </c>
      <c r="H97734" s="2">
        <v>360</v>
      </c>
    </row>
    <row r="97735" spans="1:8" x14ac:dyDescent="0.3">
      <c r="A97735" s="3">
        <v>44044</v>
      </c>
      <c r="B97735" s="2" t="s">
        <v>97862</v>
      </c>
      <c r="C97735" s="2" t="s">
        <v>3</v>
      </c>
      <c r="D97735" s="2" t="s">
        <v>93</v>
      </c>
      <c r="E97735" s="2">
        <v>5</v>
      </c>
      <c r="F97735" s="2">
        <v>315</v>
      </c>
      <c r="G97735" s="2">
        <v>105</v>
      </c>
      <c r="H97735" s="2">
        <v>210</v>
      </c>
    </row>
    <row r="97736" spans="1:8" x14ac:dyDescent="0.3">
      <c r="A97736" s="3">
        <v>44611</v>
      </c>
      <c r="B97736" s="2" t="s">
        <v>97863</v>
      </c>
      <c r="C97736" s="2" t="s">
        <v>6</v>
      </c>
      <c r="D97736" s="2" t="s">
        <v>96</v>
      </c>
      <c r="E97736" s="2">
        <v>52</v>
      </c>
      <c r="F97736" s="2">
        <v>4004</v>
      </c>
      <c r="G97736" s="2">
        <v>2236</v>
      </c>
      <c r="H97736" s="2">
        <v>1768</v>
      </c>
    </row>
    <row r="97737" spans="1:8" x14ac:dyDescent="0.3">
      <c r="A97737" s="3">
        <v>44764</v>
      </c>
      <c r="B97737" s="2" t="s">
        <v>97864</v>
      </c>
      <c r="C97737" s="2" t="s">
        <v>3</v>
      </c>
      <c r="D97737" s="2" t="s">
        <v>62</v>
      </c>
      <c r="E97737" s="2">
        <v>10</v>
      </c>
      <c r="F97737" s="2">
        <v>970</v>
      </c>
      <c r="G97737" s="2">
        <v>510</v>
      </c>
      <c r="H97737" s="2">
        <v>460</v>
      </c>
    </row>
    <row r="97738" spans="1:8" x14ac:dyDescent="0.3">
      <c r="A97738" s="3">
        <v>45083</v>
      </c>
      <c r="B97738" s="2" t="s">
        <v>97865</v>
      </c>
      <c r="C97738" s="2" t="s">
        <v>16</v>
      </c>
      <c r="D97738" s="2" t="s">
        <v>48</v>
      </c>
      <c r="E97738" s="2">
        <v>4</v>
      </c>
      <c r="F97738" s="2">
        <v>3640</v>
      </c>
      <c r="G97738" s="2">
        <v>3520</v>
      </c>
      <c r="H97738" s="2">
        <v>120</v>
      </c>
    </row>
    <row r="97739" spans="1:8" x14ac:dyDescent="0.3">
      <c r="A97739" s="3">
        <v>44929</v>
      </c>
      <c r="B97739" s="2" t="s">
        <v>97866</v>
      </c>
      <c r="C97739" s="2" t="s">
        <v>16</v>
      </c>
      <c r="D97739" s="2" t="s">
        <v>106</v>
      </c>
      <c r="E97739" s="2">
        <v>59</v>
      </c>
      <c r="F97739" s="2">
        <v>3894</v>
      </c>
      <c r="G97739" s="2">
        <v>1947</v>
      </c>
      <c r="H97739" s="2">
        <v>1947</v>
      </c>
    </row>
    <row r="97740" spans="1:8" x14ac:dyDescent="0.3">
      <c r="A97740" s="3">
        <v>45150</v>
      </c>
      <c r="B97740" s="2" t="s">
        <v>97867</v>
      </c>
      <c r="C97740" s="2" t="s">
        <v>2</v>
      </c>
      <c r="D97740" s="2" t="s">
        <v>50</v>
      </c>
      <c r="E97740" s="2">
        <v>96</v>
      </c>
      <c r="F97740" s="2">
        <v>6048</v>
      </c>
      <c r="G97740" s="2">
        <v>1728</v>
      </c>
      <c r="H97740" s="2">
        <v>4320</v>
      </c>
    </row>
    <row r="97741" spans="1:8" x14ac:dyDescent="0.3">
      <c r="A97741" s="3">
        <v>44008</v>
      </c>
      <c r="B97741" s="2" t="s">
        <v>97868</v>
      </c>
      <c r="C97741" s="2" t="s">
        <v>17</v>
      </c>
      <c r="D97741" s="2" t="s">
        <v>35</v>
      </c>
      <c r="E97741" s="2">
        <v>13</v>
      </c>
      <c r="F97741" s="2">
        <v>806</v>
      </c>
      <c r="G97741" s="2">
        <v>455</v>
      </c>
      <c r="H97741" s="2">
        <v>351</v>
      </c>
    </row>
    <row r="97742" spans="1:8" x14ac:dyDescent="0.3">
      <c r="A97742" s="3">
        <v>44293</v>
      </c>
      <c r="B97742" s="2" t="s">
        <v>97869</v>
      </c>
      <c r="C97742" s="2" t="s">
        <v>5</v>
      </c>
      <c r="D97742" s="2" t="s">
        <v>52</v>
      </c>
      <c r="E97742" s="2">
        <v>6</v>
      </c>
      <c r="F97742" s="2">
        <v>318</v>
      </c>
      <c r="G97742" s="2">
        <v>24</v>
      </c>
      <c r="H97742" s="2">
        <v>294</v>
      </c>
    </row>
    <row r="97743" spans="1:8" x14ac:dyDescent="0.3">
      <c r="A97743" s="3">
        <v>44371</v>
      </c>
      <c r="B97743" s="2" t="s">
        <v>97870</v>
      </c>
      <c r="C97743" s="2" t="s">
        <v>6</v>
      </c>
      <c r="D97743" s="2" t="s">
        <v>111</v>
      </c>
      <c r="E97743" s="2">
        <v>10</v>
      </c>
      <c r="F97743" s="2">
        <v>690</v>
      </c>
      <c r="G97743" s="2">
        <v>450</v>
      </c>
      <c r="H97743" s="2">
        <v>240</v>
      </c>
    </row>
    <row r="97744" spans="1:8" x14ac:dyDescent="0.3">
      <c r="A97744" s="3">
        <v>45263</v>
      </c>
      <c r="B97744" s="2" t="s">
        <v>97871</v>
      </c>
      <c r="C97744" s="2" t="s">
        <v>5</v>
      </c>
      <c r="D97744" s="2" t="s">
        <v>101</v>
      </c>
      <c r="E97744" s="2">
        <v>76</v>
      </c>
      <c r="F97744" s="2">
        <v>7220</v>
      </c>
      <c r="G97744" s="2">
        <v>3724</v>
      </c>
      <c r="H97744" s="2">
        <v>3496</v>
      </c>
    </row>
    <row r="97745" spans="1:8" x14ac:dyDescent="0.3">
      <c r="A97745" s="3">
        <v>43860</v>
      </c>
      <c r="B97745" s="2" t="s">
        <v>97872</v>
      </c>
      <c r="C97745" s="2" t="s">
        <v>2</v>
      </c>
      <c r="D97745" s="2" t="s">
        <v>77</v>
      </c>
      <c r="E97745" s="2">
        <v>46</v>
      </c>
      <c r="F97745" s="2">
        <v>2530</v>
      </c>
      <c r="G97745" s="2">
        <v>1334</v>
      </c>
      <c r="H97745" s="2">
        <v>1196</v>
      </c>
    </row>
    <row r="97746" spans="1:8" x14ac:dyDescent="0.3">
      <c r="A97746" s="3">
        <v>45228</v>
      </c>
      <c r="B97746" s="2" t="s">
        <v>97873</v>
      </c>
      <c r="C97746" s="2" t="s">
        <v>8</v>
      </c>
      <c r="D97746" s="2" t="s">
        <v>98</v>
      </c>
      <c r="E97746" s="2">
        <v>5</v>
      </c>
      <c r="F97746" s="2">
        <v>545</v>
      </c>
      <c r="G97746" s="2">
        <v>295</v>
      </c>
      <c r="H97746" s="2">
        <v>250</v>
      </c>
    </row>
    <row r="97747" spans="1:8" x14ac:dyDescent="0.3">
      <c r="A97747" s="3">
        <v>45020</v>
      </c>
      <c r="B97747" s="2" t="s">
        <v>97874</v>
      </c>
      <c r="C97747" s="2" t="s">
        <v>20</v>
      </c>
      <c r="D97747" s="2" t="s">
        <v>32</v>
      </c>
      <c r="E97747" s="2">
        <v>78</v>
      </c>
      <c r="F97747" s="2">
        <v>6708</v>
      </c>
      <c r="G97747" s="2">
        <v>3042</v>
      </c>
      <c r="H97747" s="2">
        <v>3666</v>
      </c>
    </row>
    <row r="97748" spans="1:8" x14ac:dyDescent="0.3">
      <c r="A97748" s="3">
        <v>44844</v>
      </c>
      <c r="B97748" s="2" t="s">
        <v>97875</v>
      </c>
      <c r="C97748" s="2" t="s">
        <v>8</v>
      </c>
      <c r="D97748" s="2" t="s">
        <v>69</v>
      </c>
      <c r="E97748" s="2">
        <v>10</v>
      </c>
      <c r="F97748" s="2">
        <v>820</v>
      </c>
      <c r="G97748" s="2">
        <v>630</v>
      </c>
      <c r="H97748" s="2">
        <v>190</v>
      </c>
    </row>
    <row r="97749" spans="1:8" x14ac:dyDescent="0.3">
      <c r="A97749" s="3">
        <v>44997</v>
      </c>
      <c r="B97749" s="2" t="s">
        <v>97876</v>
      </c>
      <c r="C97749" s="2" t="s">
        <v>13</v>
      </c>
      <c r="D97749" s="2" t="s">
        <v>121</v>
      </c>
      <c r="E97749" s="2">
        <v>5</v>
      </c>
      <c r="F97749" s="2">
        <v>2395</v>
      </c>
      <c r="G97749" s="2">
        <v>2245</v>
      </c>
      <c r="H97749" s="2">
        <v>150</v>
      </c>
    </row>
    <row r="97750" spans="1:8" x14ac:dyDescent="0.3">
      <c r="A97750" s="3">
        <v>45152</v>
      </c>
      <c r="B97750" s="2" t="s">
        <v>97877</v>
      </c>
      <c r="C97750" s="2" t="s">
        <v>12</v>
      </c>
      <c r="D97750" s="2" t="s">
        <v>121</v>
      </c>
      <c r="E97750" s="2">
        <v>3</v>
      </c>
      <c r="F97750" s="2">
        <v>1437</v>
      </c>
      <c r="G97750" s="2">
        <v>1347</v>
      </c>
      <c r="H97750" s="2">
        <v>90</v>
      </c>
    </row>
    <row r="97751" spans="1:8" x14ac:dyDescent="0.3">
      <c r="A97751" s="3">
        <v>44726</v>
      </c>
      <c r="B97751" s="2" t="s">
        <v>97878</v>
      </c>
      <c r="C97751" s="2" t="s">
        <v>3</v>
      </c>
      <c r="D97751" s="2" t="s">
        <v>44</v>
      </c>
      <c r="E97751" s="2">
        <v>4</v>
      </c>
      <c r="F97751" s="2">
        <v>232</v>
      </c>
      <c r="G97751" s="2">
        <v>136</v>
      </c>
      <c r="H97751" s="2">
        <v>96</v>
      </c>
    </row>
    <row r="97752" spans="1:8" x14ac:dyDescent="0.3">
      <c r="A97752" s="3">
        <v>44979</v>
      </c>
      <c r="B97752" s="2" t="s">
        <v>97879</v>
      </c>
      <c r="C97752" s="2" t="s">
        <v>23</v>
      </c>
      <c r="D97752" s="2" t="s">
        <v>39</v>
      </c>
      <c r="E97752" s="2">
        <v>3</v>
      </c>
      <c r="F97752" s="2">
        <v>168</v>
      </c>
      <c r="G97752" s="2">
        <v>75</v>
      </c>
      <c r="H97752" s="2">
        <v>93</v>
      </c>
    </row>
    <row r="97753" spans="1:8" x14ac:dyDescent="0.3">
      <c r="A97753" s="3">
        <v>44492</v>
      </c>
      <c r="B97753" s="2" t="s">
        <v>97880</v>
      </c>
      <c r="C97753" s="2" t="s">
        <v>15</v>
      </c>
      <c r="D97753" s="2" t="s">
        <v>56</v>
      </c>
      <c r="E97753" s="2">
        <v>10</v>
      </c>
      <c r="F97753" s="2">
        <v>840</v>
      </c>
      <c r="G97753" s="2">
        <v>450</v>
      </c>
      <c r="H97753" s="2">
        <v>390</v>
      </c>
    </row>
    <row r="97754" spans="1:8" x14ac:dyDescent="0.3">
      <c r="A97754" s="3">
        <v>44531</v>
      </c>
      <c r="B97754" s="2" t="s">
        <v>97881</v>
      </c>
      <c r="C97754" s="2" t="s">
        <v>19</v>
      </c>
      <c r="D97754" s="2" t="s">
        <v>61</v>
      </c>
      <c r="E97754" s="2">
        <v>3</v>
      </c>
      <c r="F97754" s="2">
        <v>261</v>
      </c>
      <c r="G97754" s="2">
        <v>114</v>
      </c>
      <c r="H97754" s="2">
        <v>147</v>
      </c>
    </row>
    <row r="97755" spans="1:8" x14ac:dyDescent="0.3">
      <c r="A97755" s="3">
        <v>45098</v>
      </c>
      <c r="B97755" s="2" t="s">
        <v>97882</v>
      </c>
      <c r="C97755" s="2" t="s">
        <v>17</v>
      </c>
      <c r="D97755" s="2" t="s">
        <v>67</v>
      </c>
      <c r="E97755" s="2">
        <v>20</v>
      </c>
      <c r="F97755" s="2">
        <v>1260</v>
      </c>
      <c r="G97755" s="2">
        <v>660</v>
      </c>
      <c r="H97755" s="2">
        <v>600</v>
      </c>
    </row>
    <row r="97756" spans="1:8" x14ac:dyDescent="0.3">
      <c r="A97756" s="3">
        <v>44041</v>
      </c>
      <c r="B97756" s="2" t="s">
        <v>97883</v>
      </c>
      <c r="C97756" s="2" t="s">
        <v>24</v>
      </c>
      <c r="D97756" s="2" t="s">
        <v>39</v>
      </c>
      <c r="E97756" s="2">
        <v>97</v>
      </c>
      <c r="F97756" s="2">
        <v>5432</v>
      </c>
      <c r="G97756" s="2">
        <v>2425</v>
      </c>
      <c r="H97756" s="2">
        <v>3007</v>
      </c>
    </row>
    <row r="97757" spans="1:8" x14ac:dyDescent="0.3">
      <c r="A97757" s="3">
        <v>44666</v>
      </c>
      <c r="B97757" s="2" t="s">
        <v>97884</v>
      </c>
      <c r="C97757" s="2" t="s">
        <v>6</v>
      </c>
      <c r="D97757" s="2" t="s">
        <v>56</v>
      </c>
      <c r="E97757" s="2">
        <v>1</v>
      </c>
      <c r="F97757" s="2">
        <v>84</v>
      </c>
      <c r="G97757" s="2">
        <v>45</v>
      </c>
      <c r="H97757" s="2">
        <v>39</v>
      </c>
    </row>
    <row r="97758" spans="1:8" x14ac:dyDescent="0.3">
      <c r="A97758" s="3">
        <v>43856</v>
      </c>
      <c r="B97758" s="2" t="s">
        <v>97885</v>
      </c>
      <c r="C97758" s="2" t="s">
        <v>3</v>
      </c>
      <c r="D97758" s="2" t="s">
        <v>89</v>
      </c>
      <c r="E97758" s="2">
        <v>9</v>
      </c>
      <c r="F97758" s="2">
        <v>441</v>
      </c>
      <c r="G97758" s="2">
        <v>207</v>
      </c>
      <c r="H97758" s="2">
        <v>234</v>
      </c>
    </row>
    <row r="97759" spans="1:8" x14ac:dyDescent="0.3">
      <c r="A97759" s="3">
        <v>45274</v>
      </c>
      <c r="B97759" s="2" t="s">
        <v>97886</v>
      </c>
      <c r="C97759" s="2" t="s">
        <v>14</v>
      </c>
      <c r="D97759" s="2" t="s">
        <v>110</v>
      </c>
      <c r="E97759" s="2">
        <v>67</v>
      </c>
      <c r="F97759" s="2">
        <v>3886</v>
      </c>
      <c r="G97759" s="2">
        <v>1005</v>
      </c>
      <c r="H97759" s="2">
        <v>2881</v>
      </c>
    </row>
    <row r="97760" spans="1:8" x14ac:dyDescent="0.3">
      <c r="A97760" s="3">
        <v>44338</v>
      </c>
      <c r="B97760" s="2" t="s">
        <v>97887</v>
      </c>
      <c r="C97760" s="2" t="s">
        <v>15</v>
      </c>
      <c r="D97760" s="2" t="s">
        <v>52</v>
      </c>
      <c r="E97760" s="2">
        <v>8</v>
      </c>
      <c r="F97760" s="2">
        <v>424</v>
      </c>
      <c r="G97760" s="2">
        <v>32</v>
      </c>
      <c r="H97760" s="2">
        <v>392</v>
      </c>
    </row>
    <row r="97761" spans="1:8" x14ac:dyDescent="0.3">
      <c r="A97761" s="3">
        <v>43982</v>
      </c>
      <c r="B97761" s="2" t="s">
        <v>97888</v>
      </c>
      <c r="C97761" s="2" t="s">
        <v>23</v>
      </c>
      <c r="D97761" s="2" t="s">
        <v>111</v>
      </c>
      <c r="E97761" s="2">
        <v>52</v>
      </c>
      <c r="F97761" s="2">
        <v>3588</v>
      </c>
      <c r="G97761" s="2">
        <v>2340</v>
      </c>
      <c r="H97761" s="2">
        <v>1248</v>
      </c>
    </row>
    <row r="97762" spans="1:8" x14ac:dyDescent="0.3">
      <c r="A97762" s="3">
        <v>44781</v>
      </c>
      <c r="B97762" s="2" t="s">
        <v>97889</v>
      </c>
      <c r="C97762" s="2" t="s">
        <v>5</v>
      </c>
      <c r="D97762" s="2" t="s">
        <v>112</v>
      </c>
      <c r="E97762" s="2">
        <v>96</v>
      </c>
      <c r="F97762" s="2">
        <v>7488</v>
      </c>
      <c r="G97762" s="2">
        <v>2784</v>
      </c>
      <c r="H97762" s="2">
        <v>4704</v>
      </c>
    </row>
    <row r="97763" spans="1:8" x14ac:dyDescent="0.3">
      <c r="A97763" s="3">
        <v>44528</v>
      </c>
      <c r="B97763" s="2" t="s">
        <v>97890</v>
      </c>
      <c r="C97763" s="2" t="s">
        <v>11</v>
      </c>
      <c r="D97763" s="2" t="s">
        <v>28</v>
      </c>
      <c r="E97763" s="2">
        <v>4</v>
      </c>
      <c r="F97763" s="2">
        <v>288</v>
      </c>
      <c r="G97763" s="2">
        <v>96</v>
      </c>
      <c r="H97763" s="2">
        <v>192</v>
      </c>
    </row>
    <row r="97764" spans="1:8" x14ac:dyDescent="0.3">
      <c r="A97764" s="3">
        <v>44359</v>
      </c>
      <c r="B97764" s="2" t="s">
        <v>97891</v>
      </c>
      <c r="C97764" s="2" t="s">
        <v>2</v>
      </c>
      <c r="D97764" s="2" t="s">
        <v>30</v>
      </c>
      <c r="E97764" s="2">
        <v>1</v>
      </c>
      <c r="F97764" s="2">
        <v>147</v>
      </c>
      <c r="G97764" s="2">
        <v>106</v>
      </c>
      <c r="H97764" s="2">
        <v>41</v>
      </c>
    </row>
    <row r="97765" spans="1:8" x14ac:dyDescent="0.3">
      <c r="A97765" s="3">
        <v>45180</v>
      </c>
      <c r="B97765" s="2" t="s">
        <v>97892</v>
      </c>
      <c r="C97765" s="2" t="s">
        <v>21</v>
      </c>
      <c r="D97765" s="2" t="s">
        <v>34</v>
      </c>
      <c r="E97765" s="2">
        <v>43</v>
      </c>
      <c r="F97765" s="2">
        <v>1806</v>
      </c>
      <c r="G97765" s="2">
        <v>516</v>
      </c>
      <c r="H97765" s="2">
        <v>1290</v>
      </c>
    </row>
    <row r="97766" spans="1:8" x14ac:dyDescent="0.3">
      <c r="A97766" s="3">
        <v>44427</v>
      </c>
      <c r="B97766" s="2" t="s">
        <v>97893</v>
      </c>
      <c r="C97766" s="2" t="s">
        <v>24</v>
      </c>
      <c r="D97766" s="2" t="s">
        <v>46</v>
      </c>
      <c r="E97766" s="2">
        <v>75</v>
      </c>
      <c r="F97766" s="2">
        <v>2175</v>
      </c>
      <c r="G97766" s="2">
        <v>600</v>
      </c>
      <c r="H97766" s="2">
        <v>1575</v>
      </c>
    </row>
    <row r="97767" spans="1:8" x14ac:dyDescent="0.3">
      <c r="A97767" s="3">
        <v>44160</v>
      </c>
      <c r="B97767" s="2" t="s">
        <v>97894</v>
      </c>
      <c r="C97767" s="2" t="s">
        <v>12</v>
      </c>
      <c r="D97767" s="2" t="s">
        <v>76</v>
      </c>
      <c r="E97767" s="2">
        <v>7</v>
      </c>
      <c r="F97767" s="2">
        <v>266</v>
      </c>
      <c r="G97767" s="2">
        <v>112</v>
      </c>
      <c r="H97767" s="2">
        <v>154</v>
      </c>
    </row>
    <row r="97768" spans="1:8" x14ac:dyDescent="0.3">
      <c r="A97768" s="3">
        <v>43948</v>
      </c>
      <c r="B97768" s="2" t="s">
        <v>97895</v>
      </c>
      <c r="C97768" s="2" t="s">
        <v>16</v>
      </c>
      <c r="D97768" s="2" t="s">
        <v>62</v>
      </c>
      <c r="E97768" s="2">
        <v>4</v>
      </c>
      <c r="F97768" s="2">
        <v>388</v>
      </c>
      <c r="G97768" s="2">
        <v>204</v>
      </c>
      <c r="H97768" s="2">
        <v>184</v>
      </c>
    </row>
    <row r="97769" spans="1:8" x14ac:dyDescent="0.3">
      <c r="A97769" s="3">
        <v>44957</v>
      </c>
      <c r="B97769" s="2" t="s">
        <v>97896</v>
      </c>
      <c r="C97769" s="2" t="s">
        <v>19</v>
      </c>
      <c r="D97769" s="2" t="s">
        <v>27</v>
      </c>
      <c r="E97769" s="2">
        <v>8</v>
      </c>
      <c r="F97769" s="2">
        <v>376</v>
      </c>
      <c r="G97769" s="2">
        <v>232</v>
      </c>
      <c r="H97769" s="2">
        <v>144</v>
      </c>
    </row>
    <row r="97770" spans="1:8" x14ac:dyDescent="0.3">
      <c r="A97770" s="3">
        <v>44677</v>
      </c>
      <c r="B97770" s="2" t="s">
        <v>97897</v>
      </c>
      <c r="C97770" s="2" t="s">
        <v>21</v>
      </c>
      <c r="D97770" s="2" t="s">
        <v>123</v>
      </c>
      <c r="E97770" s="2">
        <v>63</v>
      </c>
      <c r="F97770" s="2">
        <v>5229</v>
      </c>
      <c r="G97770" s="2">
        <v>2457</v>
      </c>
      <c r="H97770" s="2">
        <v>2772</v>
      </c>
    </row>
    <row r="97771" spans="1:8" x14ac:dyDescent="0.3">
      <c r="A97771" s="3">
        <v>43945</v>
      </c>
      <c r="B97771" s="2" t="s">
        <v>97898</v>
      </c>
      <c r="C97771" s="2" t="s">
        <v>8</v>
      </c>
      <c r="D97771" s="2" t="s">
        <v>69</v>
      </c>
      <c r="E97771" s="2">
        <v>18</v>
      </c>
      <c r="F97771" s="2">
        <v>1476</v>
      </c>
      <c r="G97771" s="2">
        <v>1134</v>
      </c>
      <c r="H97771" s="2">
        <v>342</v>
      </c>
    </row>
    <row r="97772" spans="1:8" x14ac:dyDescent="0.3">
      <c r="A97772" s="3">
        <v>44366</v>
      </c>
      <c r="B97772" s="2" t="s">
        <v>97899</v>
      </c>
      <c r="C97772" s="2" t="s">
        <v>6</v>
      </c>
      <c r="D97772" s="2" t="s">
        <v>69</v>
      </c>
      <c r="E97772" s="2">
        <v>95</v>
      </c>
      <c r="F97772" s="2">
        <v>7790</v>
      </c>
      <c r="G97772" s="2">
        <v>5985</v>
      </c>
      <c r="H97772" s="2">
        <v>1805</v>
      </c>
    </row>
    <row r="97773" spans="1:8" x14ac:dyDescent="0.3">
      <c r="A97773" s="3">
        <v>43854</v>
      </c>
      <c r="B97773" s="2" t="s">
        <v>97900</v>
      </c>
      <c r="C97773" s="2" t="s">
        <v>4</v>
      </c>
      <c r="D97773" s="2" t="s">
        <v>105</v>
      </c>
      <c r="E97773" s="2">
        <v>4</v>
      </c>
      <c r="F97773" s="2">
        <v>416</v>
      </c>
      <c r="G97773" s="2">
        <v>272</v>
      </c>
      <c r="H97773" s="2">
        <v>144</v>
      </c>
    </row>
    <row r="97774" spans="1:8" x14ac:dyDescent="0.3">
      <c r="A97774" s="3">
        <v>44623</v>
      </c>
      <c r="B97774" s="2" t="s">
        <v>97901</v>
      </c>
      <c r="C97774" s="2" t="s">
        <v>13</v>
      </c>
      <c r="D97774" s="2" t="s">
        <v>29</v>
      </c>
      <c r="E97774" s="2">
        <v>7</v>
      </c>
      <c r="F97774" s="2">
        <v>301</v>
      </c>
      <c r="G97774" s="2">
        <v>84</v>
      </c>
      <c r="H97774" s="2">
        <v>217</v>
      </c>
    </row>
    <row r="97775" spans="1:8" x14ac:dyDescent="0.3">
      <c r="A97775" s="3">
        <v>44297</v>
      </c>
      <c r="B97775" s="2" t="s">
        <v>97902</v>
      </c>
      <c r="C97775" s="2" t="s">
        <v>13</v>
      </c>
      <c r="D97775" s="2" t="s">
        <v>26</v>
      </c>
      <c r="E97775" s="2">
        <v>3</v>
      </c>
      <c r="F97775" s="2">
        <v>129</v>
      </c>
      <c r="G97775" s="2">
        <v>99</v>
      </c>
      <c r="H97775" s="2">
        <v>30</v>
      </c>
    </row>
    <row r="97776" spans="1:8" x14ac:dyDescent="0.3">
      <c r="A97776" s="3">
        <v>44063</v>
      </c>
      <c r="B97776" s="2" t="s">
        <v>97903</v>
      </c>
      <c r="C97776" s="2" t="s">
        <v>17</v>
      </c>
      <c r="D97776" s="2" t="s">
        <v>50</v>
      </c>
      <c r="E97776" s="2">
        <v>4</v>
      </c>
      <c r="F97776" s="2">
        <v>252</v>
      </c>
      <c r="G97776" s="2">
        <v>72</v>
      </c>
      <c r="H97776" s="2">
        <v>180</v>
      </c>
    </row>
    <row r="97777" spans="1:8" x14ac:dyDescent="0.3">
      <c r="A97777" s="3">
        <v>45202</v>
      </c>
      <c r="B97777" s="2" t="s">
        <v>97904</v>
      </c>
      <c r="C97777" s="2" t="s">
        <v>23</v>
      </c>
      <c r="D97777" s="2" t="s">
        <v>75</v>
      </c>
      <c r="E97777" s="2">
        <v>4</v>
      </c>
      <c r="F97777" s="2">
        <v>284</v>
      </c>
      <c r="G97777" s="2">
        <v>220</v>
      </c>
      <c r="H97777" s="2">
        <v>64</v>
      </c>
    </row>
    <row r="97778" spans="1:8" x14ac:dyDescent="0.3">
      <c r="A97778" s="3">
        <v>44700</v>
      </c>
      <c r="B97778" s="2" t="s">
        <v>97905</v>
      </c>
      <c r="C97778" s="2" t="s">
        <v>2</v>
      </c>
      <c r="D97778" s="2" t="s">
        <v>35</v>
      </c>
      <c r="E97778" s="2">
        <v>70</v>
      </c>
      <c r="F97778" s="2">
        <v>4340</v>
      </c>
      <c r="G97778" s="2">
        <v>2450</v>
      </c>
      <c r="H97778" s="2">
        <v>1890</v>
      </c>
    </row>
    <row r="97779" spans="1:8" x14ac:dyDescent="0.3">
      <c r="A97779" s="3">
        <v>44071</v>
      </c>
      <c r="B97779" s="2" t="s">
        <v>97906</v>
      </c>
      <c r="C97779" s="2" t="s">
        <v>7</v>
      </c>
      <c r="D97779" s="2" t="s">
        <v>41</v>
      </c>
      <c r="E97779" s="2">
        <v>4</v>
      </c>
      <c r="F97779" s="2">
        <v>412</v>
      </c>
      <c r="G97779" s="2">
        <v>316</v>
      </c>
      <c r="H97779" s="2">
        <v>96</v>
      </c>
    </row>
    <row r="97780" spans="1:8" x14ac:dyDescent="0.3">
      <c r="A97780" s="3">
        <v>44802</v>
      </c>
      <c r="B97780" s="2" t="s">
        <v>97907</v>
      </c>
      <c r="C97780" s="2" t="s">
        <v>2</v>
      </c>
      <c r="D97780" s="2" t="s">
        <v>62</v>
      </c>
      <c r="E97780" s="2">
        <v>13</v>
      </c>
      <c r="F97780" s="2">
        <v>1261</v>
      </c>
      <c r="G97780" s="2">
        <v>663</v>
      </c>
      <c r="H97780" s="2">
        <v>598</v>
      </c>
    </row>
    <row r="97781" spans="1:8" x14ac:dyDescent="0.3">
      <c r="A97781" s="3">
        <v>45026</v>
      </c>
      <c r="B97781" s="2" t="s">
        <v>97908</v>
      </c>
      <c r="C97781" s="2" t="s">
        <v>3</v>
      </c>
      <c r="D97781" s="2" t="s">
        <v>123</v>
      </c>
      <c r="E97781" s="2">
        <v>27</v>
      </c>
      <c r="F97781" s="2">
        <v>2241</v>
      </c>
      <c r="G97781" s="2">
        <v>1053</v>
      </c>
      <c r="H97781" s="2">
        <v>1188</v>
      </c>
    </row>
    <row r="97782" spans="1:8" x14ac:dyDescent="0.3">
      <c r="A97782" s="3">
        <v>44358</v>
      </c>
      <c r="B97782" s="2" t="s">
        <v>97909</v>
      </c>
      <c r="C97782" s="2" t="s">
        <v>15</v>
      </c>
      <c r="D97782" s="2" t="s">
        <v>111</v>
      </c>
      <c r="E97782" s="2">
        <v>96</v>
      </c>
      <c r="F97782" s="2">
        <v>6624</v>
      </c>
      <c r="G97782" s="2">
        <v>4320</v>
      </c>
      <c r="H97782" s="2">
        <v>2304</v>
      </c>
    </row>
    <row r="97783" spans="1:8" x14ac:dyDescent="0.3">
      <c r="A97783" s="3">
        <v>44116</v>
      </c>
      <c r="B97783" s="2" t="s">
        <v>97910</v>
      </c>
      <c r="C97783" s="2" t="s">
        <v>1</v>
      </c>
      <c r="D97783" s="2" t="s">
        <v>67</v>
      </c>
      <c r="E97783" s="2">
        <v>6</v>
      </c>
      <c r="F97783" s="2">
        <v>378</v>
      </c>
      <c r="G97783" s="2">
        <v>198</v>
      </c>
      <c r="H97783" s="2">
        <v>180</v>
      </c>
    </row>
    <row r="97784" spans="1:8" x14ac:dyDescent="0.3">
      <c r="A97784" s="3">
        <v>44923</v>
      </c>
      <c r="B97784" s="2" t="s">
        <v>97911</v>
      </c>
      <c r="C97784" s="2" t="s">
        <v>12</v>
      </c>
      <c r="D97784" s="2" t="s">
        <v>105</v>
      </c>
      <c r="E97784" s="2">
        <v>1</v>
      </c>
      <c r="F97784" s="2">
        <v>104</v>
      </c>
      <c r="G97784" s="2">
        <v>68</v>
      </c>
      <c r="H97784" s="2">
        <v>36</v>
      </c>
    </row>
    <row r="97785" spans="1:8" x14ac:dyDescent="0.3">
      <c r="A97785" s="3">
        <v>44753</v>
      </c>
      <c r="B97785" s="2" t="s">
        <v>97912</v>
      </c>
      <c r="C97785" s="2" t="s">
        <v>4</v>
      </c>
      <c r="D97785" s="2" t="s">
        <v>70</v>
      </c>
      <c r="E97785" s="2">
        <v>100</v>
      </c>
      <c r="F97785" s="2">
        <v>5300</v>
      </c>
      <c r="G97785" s="2">
        <v>3500</v>
      </c>
      <c r="H97785" s="2">
        <v>1800</v>
      </c>
    </row>
    <row r="97786" spans="1:8" x14ac:dyDescent="0.3">
      <c r="A97786" s="3">
        <v>44599</v>
      </c>
      <c r="B97786" s="2" t="s">
        <v>97913</v>
      </c>
      <c r="C97786" s="2" t="s">
        <v>23</v>
      </c>
      <c r="D97786" s="2" t="s">
        <v>41</v>
      </c>
      <c r="E97786" s="2">
        <v>1</v>
      </c>
      <c r="F97786" s="2">
        <v>103</v>
      </c>
      <c r="G97786" s="2">
        <v>79</v>
      </c>
      <c r="H97786" s="2">
        <v>24</v>
      </c>
    </row>
    <row r="97787" spans="1:8" x14ac:dyDescent="0.3">
      <c r="A97787" s="3">
        <v>44412</v>
      </c>
      <c r="B97787" s="2" t="s">
        <v>97914</v>
      </c>
      <c r="C97787" s="2" t="s">
        <v>20</v>
      </c>
      <c r="D97787" s="2" t="s">
        <v>100</v>
      </c>
      <c r="E97787" s="2">
        <v>94</v>
      </c>
      <c r="F97787" s="2">
        <v>4042</v>
      </c>
      <c r="G97787" s="2">
        <v>2726</v>
      </c>
      <c r="H97787" s="2">
        <v>1316</v>
      </c>
    </row>
    <row r="97788" spans="1:8" x14ac:dyDescent="0.3">
      <c r="A97788" s="3">
        <v>45094</v>
      </c>
      <c r="B97788" s="2" t="s">
        <v>97915</v>
      </c>
      <c r="C97788" s="2" t="s">
        <v>15</v>
      </c>
      <c r="D97788" s="2" t="s">
        <v>73</v>
      </c>
      <c r="E97788" s="2">
        <v>72</v>
      </c>
      <c r="F97788" s="2">
        <v>6552</v>
      </c>
      <c r="G97788" s="2">
        <v>5688</v>
      </c>
      <c r="H97788" s="2">
        <v>864</v>
      </c>
    </row>
    <row r="97789" spans="1:8" x14ac:dyDescent="0.3">
      <c r="A97789" s="3">
        <v>44246</v>
      </c>
      <c r="B97789" s="2" t="s">
        <v>97916</v>
      </c>
      <c r="C97789" s="2" t="s">
        <v>9</v>
      </c>
      <c r="D97789" s="2" t="s">
        <v>52</v>
      </c>
      <c r="E97789" s="2">
        <v>71</v>
      </c>
      <c r="F97789" s="2">
        <v>3763</v>
      </c>
      <c r="G97789" s="2">
        <v>284</v>
      </c>
      <c r="H97789" s="2">
        <v>3479</v>
      </c>
    </row>
    <row r="97790" spans="1:8" x14ac:dyDescent="0.3">
      <c r="A97790" s="3">
        <v>44536</v>
      </c>
      <c r="B97790" s="2" t="s">
        <v>97917</v>
      </c>
      <c r="C97790" s="2" t="s">
        <v>15</v>
      </c>
      <c r="D97790" s="2" t="s">
        <v>40</v>
      </c>
      <c r="E97790" s="2">
        <v>2</v>
      </c>
      <c r="F97790" s="2">
        <v>116</v>
      </c>
      <c r="G97790" s="2">
        <v>26</v>
      </c>
      <c r="H97790" s="2">
        <v>90</v>
      </c>
    </row>
    <row r="97791" spans="1:8" x14ac:dyDescent="0.3">
      <c r="A97791" s="3">
        <v>43902</v>
      </c>
      <c r="B97791" s="2" t="s">
        <v>97918</v>
      </c>
      <c r="C97791" s="2" t="s">
        <v>20</v>
      </c>
      <c r="D97791" s="2" t="s">
        <v>47</v>
      </c>
      <c r="E97791" s="2">
        <v>97</v>
      </c>
      <c r="F97791" s="2">
        <v>2134</v>
      </c>
      <c r="G97791" s="2">
        <v>388</v>
      </c>
      <c r="H97791" s="2">
        <v>1746</v>
      </c>
    </row>
    <row r="97792" spans="1:8" x14ac:dyDescent="0.3">
      <c r="A97792" s="3">
        <v>45006</v>
      </c>
      <c r="B97792" s="2" t="s">
        <v>97919</v>
      </c>
      <c r="C97792" s="2" t="s">
        <v>15</v>
      </c>
      <c r="D97792" s="2" t="s">
        <v>113</v>
      </c>
      <c r="E97792" s="2">
        <v>88</v>
      </c>
      <c r="F97792" s="2">
        <v>3696</v>
      </c>
      <c r="G97792" s="2">
        <v>616</v>
      </c>
      <c r="H97792" s="2">
        <v>3080</v>
      </c>
    </row>
    <row r="97793" spans="1:8" x14ac:dyDescent="0.3">
      <c r="A97793" s="3">
        <v>44160</v>
      </c>
      <c r="B97793" s="2" t="s">
        <v>97920</v>
      </c>
      <c r="C97793" s="2" t="s">
        <v>22</v>
      </c>
      <c r="D97793" s="2" t="s">
        <v>119</v>
      </c>
      <c r="E97793" s="2">
        <v>10</v>
      </c>
      <c r="F97793" s="2">
        <v>760</v>
      </c>
      <c r="G97793" s="2">
        <v>390</v>
      </c>
      <c r="H97793" s="2">
        <v>370</v>
      </c>
    </row>
    <row r="97794" spans="1:8" x14ac:dyDescent="0.3">
      <c r="A97794" s="3">
        <v>44309</v>
      </c>
      <c r="B97794" s="2" t="s">
        <v>97921</v>
      </c>
      <c r="C97794" s="2" t="s">
        <v>1</v>
      </c>
      <c r="D97794" s="2" t="s">
        <v>42</v>
      </c>
      <c r="E97794" s="2">
        <v>8</v>
      </c>
      <c r="F97794" s="2">
        <v>576</v>
      </c>
      <c r="G97794" s="2">
        <v>304</v>
      </c>
      <c r="H97794" s="2">
        <v>272</v>
      </c>
    </row>
    <row r="97795" spans="1:8" x14ac:dyDescent="0.3">
      <c r="A97795" s="3">
        <v>44321</v>
      </c>
      <c r="B97795" s="2" t="s">
        <v>97922</v>
      </c>
      <c r="C97795" s="2" t="s">
        <v>21</v>
      </c>
      <c r="D97795" s="2" t="s">
        <v>50</v>
      </c>
      <c r="E97795" s="2">
        <v>13</v>
      </c>
      <c r="F97795" s="2">
        <v>819</v>
      </c>
      <c r="G97795" s="2">
        <v>234</v>
      </c>
      <c r="H97795" s="2">
        <v>585</v>
      </c>
    </row>
    <row r="97796" spans="1:8" x14ac:dyDescent="0.3">
      <c r="A97796" s="3">
        <v>44291</v>
      </c>
      <c r="B97796" s="2" t="s">
        <v>97923</v>
      </c>
      <c r="C97796" s="2" t="s">
        <v>5</v>
      </c>
      <c r="D97796" s="2" t="s">
        <v>51</v>
      </c>
      <c r="E97796" s="2">
        <v>8</v>
      </c>
      <c r="F97796" s="2">
        <v>336</v>
      </c>
      <c r="G97796" s="2">
        <v>32</v>
      </c>
      <c r="H97796" s="2">
        <v>304</v>
      </c>
    </row>
    <row r="97797" spans="1:8" x14ac:dyDescent="0.3">
      <c r="A97797" s="3">
        <v>44814</v>
      </c>
      <c r="B97797" s="2" t="s">
        <v>97924</v>
      </c>
      <c r="C97797" s="2" t="s">
        <v>8</v>
      </c>
      <c r="D97797" s="2" t="s">
        <v>66</v>
      </c>
      <c r="E97797" s="2">
        <v>1</v>
      </c>
      <c r="F97797" s="2">
        <v>157</v>
      </c>
      <c r="G97797" s="2">
        <v>139</v>
      </c>
      <c r="H97797" s="2">
        <v>18</v>
      </c>
    </row>
    <row r="97798" spans="1:8" x14ac:dyDescent="0.3">
      <c r="A97798" s="3">
        <v>44996</v>
      </c>
      <c r="B97798" s="2" t="s">
        <v>97925</v>
      </c>
      <c r="C97798" s="2" t="s">
        <v>15</v>
      </c>
      <c r="D97798" s="2" t="s">
        <v>50</v>
      </c>
      <c r="E97798" s="2">
        <v>94</v>
      </c>
      <c r="F97798" s="2">
        <v>5922</v>
      </c>
      <c r="G97798" s="2">
        <v>1692</v>
      </c>
      <c r="H97798" s="2">
        <v>4230</v>
      </c>
    </row>
    <row r="97799" spans="1:8" x14ac:dyDescent="0.3">
      <c r="A97799" s="3">
        <v>43980</v>
      </c>
      <c r="B97799" s="2" t="s">
        <v>97926</v>
      </c>
      <c r="C97799" s="2" t="s">
        <v>5</v>
      </c>
      <c r="D97799" s="2" t="s">
        <v>84</v>
      </c>
      <c r="E97799" s="2">
        <v>5</v>
      </c>
      <c r="F97799" s="2">
        <v>270</v>
      </c>
      <c r="G97799" s="2">
        <v>190</v>
      </c>
      <c r="H97799" s="2">
        <v>80</v>
      </c>
    </row>
    <row r="97800" spans="1:8" x14ac:dyDescent="0.3">
      <c r="A97800" s="3">
        <v>44788</v>
      </c>
      <c r="B97800" s="2" t="s">
        <v>97927</v>
      </c>
      <c r="C97800" s="2" t="s">
        <v>17</v>
      </c>
      <c r="D97800" s="2" t="s">
        <v>63</v>
      </c>
      <c r="E97800" s="2">
        <v>87</v>
      </c>
      <c r="F97800" s="2">
        <v>7569</v>
      </c>
      <c r="G97800" s="2">
        <v>3828</v>
      </c>
      <c r="H97800" s="2">
        <v>3741</v>
      </c>
    </row>
    <row r="97801" spans="1:8" x14ac:dyDescent="0.3">
      <c r="A97801" s="3">
        <v>44910</v>
      </c>
      <c r="B97801" s="2" t="s">
        <v>97928</v>
      </c>
      <c r="C97801" s="2" t="s">
        <v>14</v>
      </c>
      <c r="D97801" s="2" t="s">
        <v>47</v>
      </c>
      <c r="E97801" s="2">
        <v>2</v>
      </c>
      <c r="F97801" s="2">
        <v>44</v>
      </c>
      <c r="G97801" s="2">
        <v>8</v>
      </c>
      <c r="H97801" s="2">
        <v>36</v>
      </c>
    </row>
    <row r="97802" spans="1:8" x14ac:dyDescent="0.3">
      <c r="A97802" s="3">
        <v>44861</v>
      </c>
      <c r="B97802" s="2" t="s">
        <v>97929</v>
      </c>
      <c r="C97802" s="2" t="s">
        <v>19</v>
      </c>
      <c r="D97802" s="2" t="s">
        <v>49</v>
      </c>
      <c r="E97802" s="2">
        <v>1</v>
      </c>
      <c r="F97802" s="2">
        <v>73</v>
      </c>
      <c r="G97802" s="2">
        <v>27</v>
      </c>
      <c r="H97802" s="2">
        <v>46</v>
      </c>
    </row>
    <row r="97803" spans="1:8" x14ac:dyDescent="0.3">
      <c r="A97803" s="3">
        <v>43946</v>
      </c>
      <c r="B97803" s="2" t="s">
        <v>97930</v>
      </c>
      <c r="C97803" s="2" t="s">
        <v>22</v>
      </c>
      <c r="D97803" s="2" t="s">
        <v>117</v>
      </c>
      <c r="E97803" s="2">
        <v>1</v>
      </c>
      <c r="F97803" s="2">
        <v>57</v>
      </c>
      <c r="G97803" s="2">
        <v>17</v>
      </c>
      <c r="H97803" s="2">
        <v>40</v>
      </c>
    </row>
    <row r="97804" spans="1:8" x14ac:dyDescent="0.3">
      <c r="A97804" s="3">
        <v>44670</v>
      </c>
      <c r="B97804" s="2" t="s">
        <v>97931</v>
      </c>
      <c r="C97804" s="2" t="s">
        <v>2</v>
      </c>
      <c r="D97804" s="2" t="s">
        <v>44</v>
      </c>
      <c r="E97804" s="2">
        <v>20</v>
      </c>
      <c r="F97804" s="2">
        <v>1160</v>
      </c>
      <c r="G97804" s="2">
        <v>680</v>
      </c>
      <c r="H97804" s="2">
        <v>480</v>
      </c>
    </row>
    <row r="97805" spans="1:8" x14ac:dyDescent="0.3">
      <c r="A97805" s="3">
        <v>43941</v>
      </c>
      <c r="B97805" s="2" t="s">
        <v>97932</v>
      </c>
      <c r="C97805" s="2" t="s">
        <v>4</v>
      </c>
      <c r="D97805" s="2" t="s">
        <v>80</v>
      </c>
      <c r="E97805" s="2">
        <v>2</v>
      </c>
      <c r="F97805" s="2">
        <v>134</v>
      </c>
      <c r="G97805" s="2">
        <v>58</v>
      </c>
      <c r="H97805" s="2">
        <v>76</v>
      </c>
    </row>
    <row r="97806" spans="1:8" x14ac:dyDescent="0.3">
      <c r="A97806" s="3">
        <v>43940</v>
      </c>
      <c r="B97806" s="2" t="s">
        <v>97933</v>
      </c>
      <c r="C97806" s="2" t="s">
        <v>2</v>
      </c>
      <c r="D97806" s="2" t="s">
        <v>67</v>
      </c>
      <c r="E97806" s="2">
        <v>5</v>
      </c>
      <c r="F97806" s="2">
        <v>315</v>
      </c>
      <c r="G97806" s="2">
        <v>165</v>
      </c>
      <c r="H97806" s="2">
        <v>150</v>
      </c>
    </row>
    <row r="97807" spans="1:8" x14ac:dyDescent="0.3">
      <c r="A97807" s="3">
        <v>44558</v>
      </c>
      <c r="B97807" s="2" t="s">
        <v>97934</v>
      </c>
      <c r="C97807" s="2" t="s">
        <v>14</v>
      </c>
      <c r="D97807" s="2" t="s">
        <v>68</v>
      </c>
      <c r="E97807" s="2">
        <v>4</v>
      </c>
      <c r="F97807" s="2">
        <v>416</v>
      </c>
      <c r="G97807" s="2">
        <v>316</v>
      </c>
      <c r="H97807" s="2">
        <v>100</v>
      </c>
    </row>
    <row r="97808" spans="1:8" x14ac:dyDescent="0.3">
      <c r="A97808" s="3">
        <v>44379</v>
      </c>
      <c r="B97808" s="2" t="s">
        <v>97935</v>
      </c>
      <c r="C97808" s="2" t="s">
        <v>16</v>
      </c>
      <c r="D97808" s="2" t="s">
        <v>61</v>
      </c>
      <c r="E97808" s="2">
        <v>47</v>
      </c>
      <c r="F97808" s="2">
        <v>4089</v>
      </c>
      <c r="G97808" s="2">
        <v>1786</v>
      </c>
      <c r="H97808" s="2">
        <v>2303</v>
      </c>
    </row>
    <row r="97809" spans="1:8" x14ac:dyDescent="0.3">
      <c r="A97809" s="3">
        <v>43852</v>
      </c>
      <c r="B97809" s="2" t="s">
        <v>97936</v>
      </c>
      <c r="C97809" s="2" t="s">
        <v>7</v>
      </c>
      <c r="D97809" s="2" t="s">
        <v>54</v>
      </c>
      <c r="E97809" s="2">
        <v>6</v>
      </c>
      <c r="F97809" s="2">
        <v>360</v>
      </c>
      <c r="G97809" s="2">
        <v>84</v>
      </c>
      <c r="H97809" s="2">
        <v>276</v>
      </c>
    </row>
    <row r="97810" spans="1:8" x14ac:dyDescent="0.3">
      <c r="A97810" s="3">
        <v>43949</v>
      </c>
      <c r="B97810" s="2" t="s">
        <v>97937</v>
      </c>
      <c r="C97810" s="2" t="s">
        <v>14</v>
      </c>
      <c r="D97810" s="2" t="s">
        <v>54</v>
      </c>
      <c r="E97810" s="2">
        <v>93</v>
      </c>
      <c r="F97810" s="2">
        <v>5580</v>
      </c>
      <c r="G97810" s="2">
        <v>1302</v>
      </c>
      <c r="H97810" s="2">
        <v>4278</v>
      </c>
    </row>
    <row r="97811" spans="1:8" x14ac:dyDescent="0.3">
      <c r="A97811" s="3">
        <v>44097</v>
      </c>
      <c r="B97811" s="2" t="s">
        <v>97938</v>
      </c>
      <c r="C97811" s="2" t="s">
        <v>5</v>
      </c>
      <c r="D97811" s="2" t="s">
        <v>115</v>
      </c>
      <c r="E97811" s="2">
        <v>77</v>
      </c>
      <c r="F97811" s="2">
        <v>3542</v>
      </c>
      <c r="G97811" s="2">
        <v>1155</v>
      </c>
      <c r="H97811" s="2">
        <v>2387</v>
      </c>
    </row>
    <row r="97812" spans="1:8" x14ac:dyDescent="0.3">
      <c r="A97812" s="3">
        <v>44211</v>
      </c>
      <c r="B97812" s="2" t="s">
        <v>97939</v>
      </c>
      <c r="C97812" s="2" t="s">
        <v>15</v>
      </c>
      <c r="D97812" s="2" t="s">
        <v>40</v>
      </c>
      <c r="E97812" s="2">
        <v>99</v>
      </c>
      <c r="F97812" s="2">
        <v>5742</v>
      </c>
      <c r="G97812" s="2">
        <v>1287</v>
      </c>
      <c r="H97812" s="2">
        <v>4455</v>
      </c>
    </row>
    <row r="97813" spans="1:8" x14ac:dyDescent="0.3">
      <c r="A97813" s="3">
        <v>44970</v>
      </c>
      <c r="B97813" s="2" t="s">
        <v>97940</v>
      </c>
      <c r="C97813" s="2" t="s">
        <v>13</v>
      </c>
      <c r="D97813" s="2" t="s">
        <v>71</v>
      </c>
      <c r="E97813" s="2">
        <v>4</v>
      </c>
      <c r="F97813" s="2">
        <v>1156</v>
      </c>
      <c r="G97813" s="2">
        <v>1036</v>
      </c>
      <c r="H97813" s="2">
        <v>120</v>
      </c>
    </row>
    <row r="97814" spans="1:8" x14ac:dyDescent="0.3">
      <c r="A97814" s="3">
        <v>45141</v>
      </c>
      <c r="B97814" s="2" t="s">
        <v>97941</v>
      </c>
      <c r="C97814" s="2" t="s">
        <v>11</v>
      </c>
      <c r="D97814" s="2" t="s">
        <v>112</v>
      </c>
      <c r="E97814" s="2">
        <v>10</v>
      </c>
      <c r="F97814" s="2">
        <v>780</v>
      </c>
      <c r="G97814" s="2">
        <v>290</v>
      </c>
      <c r="H97814" s="2">
        <v>490</v>
      </c>
    </row>
    <row r="97815" spans="1:8" x14ac:dyDescent="0.3">
      <c r="A97815" s="3">
        <v>44591</v>
      </c>
      <c r="B97815" s="2" t="s">
        <v>97942</v>
      </c>
      <c r="C97815" s="2" t="s">
        <v>16</v>
      </c>
      <c r="D97815" s="2" t="s">
        <v>116</v>
      </c>
      <c r="E97815" s="2">
        <v>47</v>
      </c>
      <c r="F97815" s="2">
        <v>3055</v>
      </c>
      <c r="G97815" s="2">
        <v>705</v>
      </c>
      <c r="H97815" s="2">
        <v>2350</v>
      </c>
    </row>
    <row r="97816" spans="1:8" x14ac:dyDescent="0.3">
      <c r="A97816" s="3">
        <v>44319</v>
      </c>
      <c r="B97816" s="2" t="s">
        <v>97943</v>
      </c>
      <c r="C97816" s="2" t="s">
        <v>2</v>
      </c>
      <c r="D97816" s="2" t="s">
        <v>70</v>
      </c>
      <c r="E97816" s="2">
        <v>2</v>
      </c>
      <c r="F97816" s="2">
        <v>106</v>
      </c>
      <c r="G97816" s="2">
        <v>70</v>
      </c>
      <c r="H97816" s="2">
        <v>36</v>
      </c>
    </row>
    <row r="97817" spans="1:8" x14ac:dyDescent="0.3">
      <c r="A97817" s="3">
        <v>44313</v>
      </c>
      <c r="B97817" s="2" t="s">
        <v>97944</v>
      </c>
      <c r="C97817" s="2" t="s">
        <v>11</v>
      </c>
      <c r="D97817" s="2" t="s">
        <v>74</v>
      </c>
      <c r="E97817" s="2">
        <v>7</v>
      </c>
      <c r="F97817" s="2">
        <v>546</v>
      </c>
      <c r="G97817" s="2">
        <v>196</v>
      </c>
      <c r="H97817" s="2">
        <v>350</v>
      </c>
    </row>
    <row r="97818" spans="1:8" x14ac:dyDescent="0.3">
      <c r="A97818" s="3">
        <v>44603</v>
      </c>
      <c r="B97818" s="2" t="s">
        <v>97945</v>
      </c>
      <c r="C97818" s="2" t="s">
        <v>18</v>
      </c>
      <c r="D97818" s="2" t="s">
        <v>106</v>
      </c>
      <c r="E97818" s="2">
        <v>97</v>
      </c>
      <c r="F97818" s="2">
        <v>6402</v>
      </c>
      <c r="G97818" s="2">
        <v>3201</v>
      </c>
      <c r="H97818" s="2">
        <v>3201</v>
      </c>
    </row>
    <row r="97819" spans="1:8" x14ac:dyDescent="0.3">
      <c r="A97819" s="3">
        <v>44867</v>
      </c>
      <c r="B97819" s="2" t="s">
        <v>97946</v>
      </c>
      <c r="C97819" s="2" t="s">
        <v>2</v>
      </c>
      <c r="D97819" s="2" t="s">
        <v>67</v>
      </c>
      <c r="E97819" s="2">
        <v>66</v>
      </c>
      <c r="F97819" s="2">
        <v>4158</v>
      </c>
      <c r="G97819" s="2">
        <v>2178</v>
      </c>
      <c r="H97819" s="2">
        <v>1980</v>
      </c>
    </row>
    <row r="97820" spans="1:8" x14ac:dyDescent="0.3">
      <c r="A97820" s="3">
        <v>44512</v>
      </c>
      <c r="B97820" s="2" t="s">
        <v>97947</v>
      </c>
      <c r="C97820" s="2" t="s">
        <v>1</v>
      </c>
      <c r="D97820" s="2" t="s">
        <v>71</v>
      </c>
      <c r="E97820" s="2">
        <v>2</v>
      </c>
      <c r="F97820" s="2">
        <v>578</v>
      </c>
      <c r="G97820" s="2">
        <v>518</v>
      </c>
      <c r="H97820" s="2">
        <v>60</v>
      </c>
    </row>
    <row r="97821" spans="1:8" x14ac:dyDescent="0.3">
      <c r="A97821" s="3">
        <v>44798</v>
      </c>
      <c r="B97821" s="2" t="s">
        <v>97948</v>
      </c>
      <c r="C97821" s="2" t="s">
        <v>22</v>
      </c>
      <c r="D97821" s="2" t="s">
        <v>34</v>
      </c>
      <c r="E97821" s="2">
        <v>8</v>
      </c>
      <c r="F97821" s="2">
        <v>336</v>
      </c>
      <c r="G97821" s="2">
        <v>96</v>
      </c>
      <c r="H97821" s="2">
        <v>240</v>
      </c>
    </row>
    <row r="97822" spans="1:8" x14ac:dyDescent="0.3">
      <c r="A97822" s="3">
        <v>44473</v>
      </c>
      <c r="B97822" s="2" t="s">
        <v>97949</v>
      </c>
      <c r="C97822" s="2" t="s">
        <v>5</v>
      </c>
      <c r="D97822" s="2" t="s">
        <v>93</v>
      </c>
      <c r="E97822" s="2">
        <v>77</v>
      </c>
      <c r="F97822" s="2">
        <v>4851</v>
      </c>
      <c r="G97822" s="2">
        <v>1617</v>
      </c>
      <c r="H97822" s="2">
        <v>3234</v>
      </c>
    </row>
    <row r="97823" spans="1:8" x14ac:dyDescent="0.3">
      <c r="A97823" s="3">
        <v>45053</v>
      </c>
      <c r="B97823" s="2" t="s">
        <v>97950</v>
      </c>
      <c r="C97823" s="2" t="s">
        <v>5</v>
      </c>
      <c r="D97823" s="2" t="s">
        <v>76</v>
      </c>
      <c r="E97823" s="2">
        <v>85</v>
      </c>
      <c r="F97823" s="2">
        <v>3230</v>
      </c>
      <c r="G97823" s="2">
        <v>1360</v>
      </c>
      <c r="H97823" s="2">
        <v>1870</v>
      </c>
    </row>
    <row r="97824" spans="1:8" x14ac:dyDescent="0.3">
      <c r="A97824" s="3">
        <v>44724</v>
      </c>
      <c r="B97824" s="2" t="s">
        <v>97951</v>
      </c>
      <c r="C97824" s="2" t="s">
        <v>12</v>
      </c>
      <c r="D97824" s="2" t="s">
        <v>43</v>
      </c>
      <c r="E97824" s="2">
        <v>4</v>
      </c>
      <c r="F97824" s="2">
        <v>352</v>
      </c>
      <c r="G97824" s="2">
        <v>180</v>
      </c>
      <c r="H97824" s="2">
        <v>172</v>
      </c>
    </row>
    <row r="97825" spans="1:8" x14ac:dyDescent="0.3">
      <c r="A97825" s="3">
        <v>43955</v>
      </c>
      <c r="B97825" s="2" t="s">
        <v>97952</v>
      </c>
      <c r="C97825" s="2" t="s">
        <v>1</v>
      </c>
      <c r="D97825" s="2" t="s">
        <v>124</v>
      </c>
      <c r="E97825" s="2">
        <v>92</v>
      </c>
      <c r="F97825" s="2">
        <v>4048</v>
      </c>
      <c r="G97825" s="2">
        <v>2484</v>
      </c>
      <c r="H97825" s="2">
        <v>1564</v>
      </c>
    </row>
    <row r="97826" spans="1:8" x14ac:dyDescent="0.3">
      <c r="A97826" s="3">
        <v>44062</v>
      </c>
      <c r="B97826" s="2" t="s">
        <v>97953</v>
      </c>
      <c r="C97826" s="2" t="s">
        <v>5</v>
      </c>
      <c r="D97826" s="2" t="s">
        <v>81</v>
      </c>
      <c r="E97826" s="2">
        <v>3</v>
      </c>
      <c r="F97826" s="2">
        <v>201</v>
      </c>
      <c r="G97826" s="2">
        <v>63</v>
      </c>
      <c r="H97826" s="2">
        <v>138</v>
      </c>
    </row>
    <row r="97827" spans="1:8" x14ac:dyDescent="0.3">
      <c r="A97827" s="3">
        <v>44296</v>
      </c>
      <c r="B97827" s="2" t="s">
        <v>97954</v>
      </c>
      <c r="C97827" s="2" t="s">
        <v>18</v>
      </c>
      <c r="D97827" s="2" t="s">
        <v>121</v>
      </c>
      <c r="E97827" s="2">
        <v>5</v>
      </c>
      <c r="F97827" s="2">
        <v>2395</v>
      </c>
      <c r="G97827" s="2">
        <v>2245</v>
      </c>
      <c r="H97827" s="2">
        <v>150</v>
      </c>
    </row>
    <row r="97828" spans="1:8" x14ac:dyDescent="0.3">
      <c r="A97828" s="3">
        <v>43831</v>
      </c>
      <c r="B97828" s="2" t="s">
        <v>97955</v>
      </c>
      <c r="C97828" s="2" t="s">
        <v>15</v>
      </c>
      <c r="D97828" s="2" t="s">
        <v>45</v>
      </c>
      <c r="E97828" s="2">
        <v>54</v>
      </c>
      <c r="F97828" s="2">
        <v>1350</v>
      </c>
      <c r="G97828" s="2">
        <v>378</v>
      </c>
      <c r="H97828" s="2">
        <v>972</v>
      </c>
    </row>
    <row r="97829" spans="1:8" x14ac:dyDescent="0.3">
      <c r="A97829" s="3">
        <v>44145</v>
      </c>
      <c r="B97829" s="2" t="s">
        <v>97956</v>
      </c>
      <c r="C97829" s="2" t="s">
        <v>4</v>
      </c>
      <c r="D97829" s="2" t="s">
        <v>64</v>
      </c>
      <c r="E97829" s="2">
        <v>82</v>
      </c>
      <c r="F97829" s="2">
        <v>3608</v>
      </c>
      <c r="G97829" s="2">
        <v>1640</v>
      </c>
      <c r="H97829" s="2">
        <v>1968</v>
      </c>
    </row>
    <row r="97830" spans="1:8" x14ac:dyDescent="0.3">
      <c r="A97830" s="3">
        <v>44162</v>
      </c>
      <c r="B97830" s="2" t="s">
        <v>97957</v>
      </c>
      <c r="C97830" s="2" t="s">
        <v>19</v>
      </c>
      <c r="D97830" s="2" t="s">
        <v>122</v>
      </c>
      <c r="E97830" s="2">
        <v>80</v>
      </c>
      <c r="F97830" s="2">
        <v>5520</v>
      </c>
      <c r="G97830" s="2">
        <v>3760</v>
      </c>
      <c r="H97830" s="2">
        <v>1760</v>
      </c>
    </row>
    <row r="97831" spans="1:8" x14ac:dyDescent="0.3">
      <c r="A97831" s="3">
        <v>43982</v>
      </c>
      <c r="B97831" s="2" t="s">
        <v>97958</v>
      </c>
      <c r="C97831" s="2" t="s">
        <v>17</v>
      </c>
      <c r="D97831" s="2" t="s">
        <v>71</v>
      </c>
      <c r="E97831" s="2">
        <v>5</v>
      </c>
      <c r="F97831" s="2">
        <v>1445</v>
      </c>
      <c r="G97831" s="2">
        <v>1295</v>
      </c>
      <c r="H97831" s="2">
        <v>150</v>
      </c>
    </row>
    <row r="97832" spans="1:8" x14ac:dyDescent="0.3">
      <c r="A97832" s="3">
        <v>44101</v>
      </c>
      <c r="B97832" s="2" t="s">
        <v>97959</v>
      </c>
      <c r="C97832" s="2" t="s">
        <v>16</v>
      </c>
      <c r="D97832" s="2" t="s">
        <v>65</v>
      </c>
      <c r="E97832" s="2">
        <v>48</v>
      </c>
      <c r="F97832" s="2">
        <v>2688</v>
      </c>
      <c r="G97832" s="2">
        <v>672</v>
      </c>
      <c r="H97832" s="2">
        <v>2016</v>
      </c>
    </row>
    <row r="97833" spans="1:8" x14ac:dyDescent="0.3">
      <c r="A97833" s="3">
        <v>44684</v>
      </c>
      <c r="B97833" s="2" t="s">
        <v>97960</v>
      </c>
      <c r="C97833" s="2" t="s">
        <v>1</v>
      </c>
      <c r="D97833" s="2" t="s">
        <v>61</v>
      </c>
      <c r="E97833" s="2">
        <v>9</v>
      </c>
      <c r="F97833" s="2">
        <v>783</v>
      </c>
      <c r="G97833" s="2">
        <v>342</v>
      </c>
      <c r="H97833" s="2">
        <v>441</v>
      </c>
    </row>
    <row r="97834" spans="1:8" x14ac:dyDescent="0.3">
      <c r="A97834" s="3">
        <v>44366</v>
      </c>
      <c r="B97834" s="2" t="s">
        <v>97961</v>
      </c>
      <c r="C97834" s="2" t="s">
        <v>16</v>
      </c>
      <c r="D97834" s="2" t="s">
        <v>48</v>
      </c>
      <c r="E97834" s="2">
        <v>2</v>
      </c>
      <c r="F97834" s="2">
        <v>1820</v>
      </c>
      <c r="G97834" s="2">
        <v>1760</v>
      </c>
      <c r="H97834" s="2">
        <v>60</v>
      </c>
    </row>
    <row r="97835" spans="1:8" x14ac:dyDescent="0.3">
      <c r="A97835" s="3">
        <v>44185</v>
      </c>
      <c r="B97835" s="2" t="s">
        <v>97962</v>
      </c>
      <c r="C97835" s="2" t="s">
        <v>18</v>
      </c>
      <c r="D97835" s="2" t="s">
        <v>67</v>
      </c>
      <c r="E97835" s="2">
        <v>73</v>
      </c>
      <c r="F97835" s="2">
        <v>4599</v>
      </c>
      <c r="G97835" s="2">
        <v>2409</v>
      </c>
      <c r="H97835" s="2">
        <v>2190</v>
      </c>
    </row>
    <row r="97836" spans="1:8" x14ac:dyDescent="0.3">
      <c r="A97836" s="3">
        <v>44861</v>
      </c>
      <c r="B97836" s="2" t="s">
        <v>97963</v>
      </c>
      <c r="C97836" s="2" t="s">
        <v>15</v>
      </c>
      <c r="D97836" s="2" t="s">
        <v>46</v>
      </c>
      <c r="E97836" s="2">
        <v>95</v>
      </c>
      <c r="F97836" s="2">
        <v>2755</v>
      </c>
      <c r="G97836" s="2">
        <v>760</v>
      </c>
      <c r="H97836" s="2">
        <v>1995</v>
      </c>
    </row>
    <row r="97837" spans="1:8" x14ac:dyDescent="0.3">
      <c r="A97837" s="3">
        <v>44227</v>
      </c>
      <c r="B97837" s="2" t="s">
        <v>97964</v>
      </c>
      <c r="C97837" s="2" t="s">
        <v>12</v>
      </c>
      <c r="D97837" s="2" t="s">
        <v>83</v>
      </c>
      <c r="E97837" s="2">
        <v>100</v>
      </c>
      <c r="F97837" s="2">
        <v>7200</v>
      </c>
      <c r="G97837" s="2">
        <v>2900</v>
      </c>
      <c r="H97837" s="2">
        <v>4300</v>
      </c>
    </row>
    <row r="97838" spans="1:8" x14ac:dyDescent="0.3">
      <c r="A97838" s="3">
        <v>43922</v>
      </c>
      <c r="B97838" s="2" t="s">
        <v>97965</v>
      </c>
      <c r="C97838" s="2" t="s">
        <v>5</v>
      </c>
      <c r="D97838" s="2" t="s">
        <v>51</v>
      </c>
      <c r="E97838" s="2">
        <v>2</v>
      </c>
      <c r="F97838" s="2">
        <v>84</v>
      </c>
      <c r="G97838" s="2">
        <v>8</v>
      </c>
      <c r="H97838" s="2">
        <v>76</v>
      </c>
    </row>
    <row r="97839" spans="1:8" x14ac:dyDescent="0.3">
      <c r="A97839" s="3">
        <v>44838</v>
      </c>
      <c r="B97839" s="2" t="s">
        <v>97966</v>
      </c>
      <c r="C97839" s="2" t="s">
        <v>11</v>
      </c>
      <c r="D97839" s="2" t="s">
        <v>36</v>
      </c>
      <c r="E97839" s="2">
        <v>4</v>
      </c>
      <c r="F97839" s="2">
        <v>576</v>
      </c>
      <c r="G97839" s="2">
        <v>476</v>
      </c>
      <c r="H97839" s="2">
        <v>100</v>
      </c>
    </row>
    <row r="97840" spans="1:8" x14ac:dyDescent="0.3">
      <c r="A97840" s="3">
        <v>44325</v>
      </c>
      <c r="B97840" s="2" t="s">
        <v>97967</v>
      </c>
      <c r="C97840" s="2" t="s">
        <v>15</v>
      </c>
      <c r="D97840" s="2" t="s">
        <v>68</v>
      </c>
      <c r="E97840" s="2">
        <v>5</v>
      </c>
      <c r="F97840" s="2">
        <v>520</v>
      </c>
      <c r="G97840" s="2">
        <v>395</v>
      </c>
      <c r="H97840" s="2">
        <v>125</v>
      </c>
    </row>
    <row r="97841" spans="1:8" x14ac:dyDescent="0.3">
      <c r="A97841" s="3">
        <v>44991</v>
      </c>
      <c r="B97841" s="2" t="s">
        <v>97968</v>
      </c>
      <c r="C97841" s="2" t="s">
        <v>23</v>
      </c>
      <c r="D97841" s="2" t="s">
        <v>104</v>
      </c>
      <c r="E97841" s="2">
        <v>3</v>
      </c>
      <c r="F97841" s="2">
        <v>189</v>
      </c>
      <c r="G97841" s="2">
        <v>96</v>
      </c>
      <c r="H97841" s="2">
        <v>93</v>
      </c>
    </row>
    <row r="97842" spans="1:8" x14ac:dyDescent="0.3">
      <c r="A97842" s="3">
        <v>44866</v>
      </c>
      <c r="B97842" s="2" t="s">
        <v>97969</v>
      </c>
      <c r="C97842" s="2" t="s">
        <v>16</v>
      </c>
      <c r="D97842" s="2" t="s">
        <v>110</v>
      </c>
      <c r="E97842" s="2">
        <v>10</v>
      </c>
      <c r="F97842" s="2">
        <v>580</v>
      </c>
      <c r="G97842" s="2">
        <v>150</v>
      </c>
      <c r="H97842" s="2">
        <v>430</v>
      </c>
    </row>
    <row r="97843" spans="1:8" x14ac:dyDescent="0.3">
      <c r="A97843" s="3">
        <v>45096</v>
      </c>
      <c r="B97843" s="2" t="s">
        <v>97970</v>
      </c>
      <c r="C97843" s="2" t="s">
        <v>14</v>
      </c>
      <c r="D97843" s="2" t="s">
        <v>88</v>
      </c>
      <c r="E97843" s="2">
        <v>10</v>
      </c>
      <c r="F97843" s="2">
        <v>680</v>
      </c>
      <c r="G97843" s="2">
        <v>180</v>
      </c>
      <c r="H97843" s="2">
        <v>500</v>
      </c>
    </row>
    <row r="97844" spans="1:8" x14ac:dyDescent="0.3">
      <c r="A97844" s="3">
        <v>44574</v>
      </c>
      <c r="B97844" s="2" t="s">
        <v>97971</v>
      </c>
      <c r="C97844" s="2" t="s">
        <v>14</v>
      </c>
      <c r="D97844" s="2" t="s">
        <v>83</v>
      </c>
      <c r="E97844" s="2">
        <v>81</v>
      </c>
      <c r="F97844" s="2">
        <v>5832</v>
      </c>
      <c r="G97844" s="2">
        <v>2349</v>
      </c>
      <c r="H97844" s="2">
        <v>3483</v>
      </c>
    </row>
    <row r="97845" spans="1:8" x14ac:dyDescent="0.3">
      <c r="A97845" s="3">
        <v>44501</v>
      </c>
      <c r="B97845" s="2" t="s">
        <v>97972</v>
      </c>
      <c r="C97845" s="2" t="s">
        <v>19</v>
      </c>
      <c r="D97845" s="2" t="s">
        <v>87</v>
      </c>
      <c r="E97845" s="2">
        <v>2</v>
      </c>
      <c r="F97845" s="2">
        <v>140</v>
      </c>
      <c r="G97845" s="2">
        <v>56</v>
      </c>
      <c r="H97845" s="2">
        <v>84</v>
      </c>
    </row>
    <row r="97846" spans="1:8" x14ac:dyDescent="0.3">
      <c r="A97846" s="3">
        <v>43874</v>
      </c>
      <c r="B97846" s="2" t="s">
        <v>97973</v>
      </c>
      <c r="C97846" s="2" t="s">
        <v>6</v>
      </c>
      <c r="D97846" s="2" t="s">
        <v>77</v>
      </c>
      <c r="E97846" s="2">
        <v>5</v>
      </c>
      <c r="F97846" s="2">
        <v>275</v>
      </c>
      <c r="G97846" s="2">
        <v>145</v>
      </c>
      <c r="H97846" s="2">
        <v>130</v>
      </c>
    </row>
    <row r="97847" spans="1:8" x14ac:dyDescent="0.3">
      <c r="A97847" s="3">
        <v>45157</v>
      </c>
      <c r="B97847" s="2" t="s">
        <v>97974</v>
      </c>
      <c r="C97847" s="2" t="s">
        <v>6</v>
      </c>
      <c r="D97847" s="2" t="s">
        <v>39</v>
      </c>
      <c r="E97847" s="2">
        <v>11</v>
      </c>
      <c r="F97847" s="2">
        <v>616</v>
      </c>
      <c r="G97847" s="2">
        <v>275</v>
      </c>
      <c r="H97847" s="2">
        <v>341</v>
      </c>
    </row>
    <row r="97848" spans="1:8" x14ac:dyDescent="0.3">
      <c r="A97848" s="3">
        <v>44209</v>
      </c>
      <c r="B97848" s="2" t="s">
        <v>97975</v>
      </c>
      <c r="C97848" s="2" t="s">
        <v>8</v>
      </c>
      <c r="D97848" s="2" t="s">
        <v>59</v>
      </c>
      <c r="E97848" s="2">
        <v>58</v>
      </c>
      <c r="F97848" s="2">
        <v>3422</v>
      </c>
      <c r="G97848" s="2">
        <v>1682</v>
      </c>
      <c r="H97848" s="2">
        <v>1740</v>
      </c>
    </row>
    <row r="97849" spans="1:8" x14ac:dyDescent="0.3">
      <c r="A97849" s="3">
        <v>44362</v>
      </c>
      <c r="B97849" s="2" t="s">
        <v>97976</v>
      </c>
      <c r="C97849" s="2" t="s">
        <v>17</v>
      </c>
      <c r="D97849" s="2" t="s">
        <v>68</v>
      </c>
      <c r="E97849" s="2">
        <v>1</v>
      </c>
      <c r="F97849" s="2">
        <v>104</v>
      </c>
      <c r="G97849" s="2">
        <v>79</v>
      </c>
      <c r="H97849" s="2">
        <v>25</v>
      </c>
    </row>
    <row r="97850" spans="1:8" x14ac:dyDescent="0.3">
      <c r="A97850" s="3">
        <v>45102</v>
      </c>
      <c r="B97850" s="2" t="s">
        <v>97977</v>
      </c>
      <c r="C97850" s="2" t="s">
        <v>22</v>
      </c>
      <c r="D97850" s="2" t="s">
        <v>60</v>
      </c>
      <c r="E97850" s="2">
        <v>24</v>
      </c>
      <c r="F97850" s="2">
        <v>1344</v>
      </c>
      <c r="G97850" s="2">
        <v>288</v>
      </c>
      <c r="H97850" s="2">
        <v>1056</v>
      </c>
    </row>
    <row r="97851" spans="1:8" x14ac:dyDescent="0.3">
      <c r="A97851" s="3">
        <v>45141</v>
      </c>
      <c r="B97851" s="2" t="s">
        <v>97978</v>
      </c>
      <c r="C97851" s="2" t="s">
        <v>22</v>
      </c>
      <c r="D97851" s="2" t="s">
        <v>84</v>
      </c>
      <c r="E97851" s="2">
        <v>2</v>
      </c>
      <c r="F97851" s="2">
        <v>108</v>
      </c>
      <c r="G97851" s="2">
        <v>76</v>
      </c>
      <c r="H97851" s="2">
        <v>32</v>
      </c>
    </row>
    <row r="97852" spans="1:8" x14ac:dyDescent="0.3">
      <c r="A97852" s="3">
        <v>44250</v>
      </c>
      <c r="B97852" s="2" t="s">
        <v>97979</v>
      </c>
      <c r="C97852" s="2" t="s">
        <v>5</v>
      </c>
      <c r="D97852" s="2" t="s">
        <v>40</v>
      </c>
      <c r="E97852" s="2">
        <v>92</v>
      </c>
      <c r="F97852" s="2">
        <v>5336</v>
      </c>
      <c r="G97852" s="2">
        <v>1196</v>
      </c>
      <c r="H97852" s="2">
        <v>4140</v>
      </c>
    </row>
    <row r="97853" spans="1:8" x14ac:dyDescent="0.3">
      <c r="A97853" s="3">
        <v>44056</v>
      </c>
      <c r="B97853" s="2" t="s">
        <v>97980</v>
      </c>
      <c r="C97853" s="2" t="s">
        <v>13</v>
      </c>
      <c r="D97853" s="2" t="s">
        <v>89</v>
      </c>
      <c r="E97853" s="2">
        <v>59</v>
      </c>
      <c r="F97853" s="2">
        <v>2891</v>
      </c>
      <c r="G97853" s="2">
        <v>1357</v>
      </c>
      <c r="H97853" s="2">
        <v>1534</v>
      </c>
    </row>
    <row r="97854" spans="1:8" x14ac:dyDescent="0.3">
      <c r="A97854" s="3">
        <v>44236</v>
      </c>
      <c r="B97854" s="2" t="s">
        <v>97981</v>
      </c>
      <c r="C97854" s="2" t="s">
        <v>11</v>
      </c>
      <c r="D97854" s="2" t="s">
        <v>35</v>
      </c>
      <c r="E97854" s="2">
        <v>3</v>
      </c>
      <c r="F97854" s="2">
        <v>186</v>
      </c>
      <c r="G97854" s="2">
        <v>105</v>
      </c>
      <c r="H97854" s="2">
        <v>81</v>
      </c>
    </row>
    <row r="97855" spans="1:8" x14ac:dyDescent="0.3">
      <c r="A97855" s="3">
        <v>44356</v>
      </c>
      <c r="B97855" s="2" t="s">
        <v>97982</v>
      </c>
      <c r="C97855" s="2" t="s">
        <v>18</v>
      </c>
      <c r="D97855" s="2" t="s">
        <v>86</v>
      </c>
      <c r="E97855" s="2">
        <v>4</v>
      </c>
      <c r="F97855" s="2">
        <v>208</v>
      </c>
      <c r="G97855" s="2">
        <v>96</v>
      </c>
      <c r="H97855" s="2">
        <v>112</v>
      </c>
    </row>
    <row r="97856" spans="1:8" x14ac:dyDescent="0.3">
      <c r="A97856" s="3">
        <v>45088</v>
      </c>
      <c r="B97856" s="2" t="s">
        <v>97983</v>
      </c>
      <c r="C97856" s="2" t="s">
        <v>11</v>
      </c>
      <c r="D97856" s="2" t="s">
        <v>36</v>
      </c>
      <c r="E97856" s="2">
        <v>3</v>
      </c>
      <c r="F97856" s="2">
        <v>432</v>
      </c>
      <c r="G97856" s="2">
        <v>357</v>
      </c>
      <c r="H97856" s="2">
        <v>75</v>
      </c>
    </row>
    <row r="97857" spans="1:8" x14ac:dyDescent="0.3">
      <c r="A97857" s="3">
        <v>43833</v>
      </c>
      <c r="B97857" s="2" t="s">
        <v>97984</v>
      </c>
      <c r="C97857" s="2" t="s">
        <v>14</v>
      </c>
      <c r="D97857" s="2" t="s">
        <v>48</v>
      </c>
      <c r="E97857" s="2">
        <v>4</v>
      </c>
      <c r="F97857" s="2">
        <v>3640</v>
      </c>
      <c r="G97857" s="2">
        <v>3520</v>
      </c>
      <c r="H97857" s="2">
        <v>120</v>
      </c>
    </row>
    <row r="97858" spans="1:8" x14ac:dyDescent="0.3">
      <c r="A97858" s="3">
        <v>43871</v>
      </c>
      <c r="B97858" s="2" t="s">
        <v>97985</v>
      </c>
      <c r="C97858" s="2" t="s">
        <v>9</v>
      </c>
      <c r="D97858" s="2" t="s">
        <v>40</v>
      </c>
      <c r="E97858" s="2">
        <v>68</v>
      </c>
      <c r="F97858" s="2">
        <v>3944</v>
      </c>
      <c r="G97858" s="2">
        <v>884</v>
      </c>
      <c r="H97858" s="2">
        <v>3060</v>
      </c>
    </row>
    <row r="97859" spans="1:8" x14ac:dyDescent="0.3">
      <c r="A97859" s="3">
        <v>44131</v>
      </c>
      <c r="B97859" s="2" t="s">
        <v>97986</v>
      </c>
      <c r="C97859" s="2" t="s">
        <v>8</v>
      </c>
      <c r="D97859" s="2" t="s">
        <v>84</v>
      </c>
      <c r="E97859" s="2">
        <v>94</v>
      </c>
      <c r="F97859" s="2">
        <v>5076</v>
      </c>
      <c r="G97859" s="2">
        <v>3572</v>
      </c>
      <c r="H97859" s="2">
        <v>1504</v>
      </c>
    </row>
    <row r="97860" spans="1:8" x14ac:dyDescent="0.3">
      <c r="A97860" s="3">
        <v>44817</v>
      </c>
      <c r="B97860" s="2" t="s">
        <v>97987</v>
      </c>
      <c r="C97860" s="2" t="s">
        <v>10</v>
      </c>
      <c r="D97860" s="2" t="s">
        <v>123</v>
      </c>
      <c r="E97860" s="2">
        <v>89</v>
      </c>
      <c r="F97860" s="2">
        <v>7387</v>
      </c>
      <c r="G97860" s="2">
        <v>3471</v>
      </c>
      <c r="H97860" s="2">
        <v>3916</v>
      </c>
    </row>
    <row r="97861" spans="1:8" x14ac:dyDescent="0.3">
      <c r="A97861" s="3">
        <v>45232</v>
      </c>
      <c r="B97861" s="2" t="s">
        <v>97988</v>
      </c>
      <c r="C97861" s="2" t="s">
        <v>17</v>
      </c>
      <c r="D97861" s="2" t="s">
        <v>76</v>
      </c>
      <c r="E97861" s="2">
        <v>7</v>
      </c>
      <c r="F97861" s="2">
        <v>266</v>
      </c>
      <c r="G97861" s="2">
        <v>112</v>
      </c>
      <c r="H97861" s="2">
        <v>154</v>
      </c>
    </row>
    <row r="97862" spans="1:8" x14ac:dyDescent="0.3">
      <c r="A97862" s="3">
        <v>44739</v>
      </c>
      <c r="B97862" s="2" t="s">
        <v>97989</v>
      </c>
      <c r="C97862" s="2" t="s">
        <v>15</v>
      </c>
      <c r="D97862" s="2" t="s">
        <v>64</v>
      </c>
      <c r="E97862" s="2">
        <v>5</v>
      </c>
      <c r="F97862" s="2">
        <v>220</v>
      </c>
      <c r="G97862" s="2">
        <v>100</v>
      </c>
      <c r="H97862" s="2">
        <v>120</v>
      </c>
    </row>
    <row r="97863" spans="1:8" x14ac:dyDescent="0.3">
      <c r="A97863" s="3">
        <v>44789</v>
      </c>
      <c r="B97863" s="2" t="s">
        <v>97990</v>
      </c>
      <c r="C97863" s="2" t="s">
        <v>17</v>
      </c>
      <c r="D97863" s="2" t="s">
        <v>88</v>
      </c>
      <c r="E97863" s="2">
        <v>52</v>
      </c>
      <c r="F97863" s="2">
        <v>3536</v>
      </c>
      <c r="G97863" s="2">
        <v>936</v>
      </c>
      <c r="H97863" s="2">
        <v>2600</v>
      </c>
    </row>
    <row r="97864" spans="1:8" x14ac:dyDescent="0.3">
      <c r="A97864" s="3">
        <v>44268</v>
      </c>
      <c r="B97864" s="2" t="s">
        <v>97991</v>
      </c>
      <c r="C97864" s="2" t="s">
        <v>22</v>
      </c>
      <c r="D97864" s="2" t="s">
        <v>29</v>
      </c>
      <c r="E97864" s="2">
        <v>100</v>
      </c>
      <c r="F97864" s="2">
        <v>4300</v>
      </c>
      <c r="G97864" s="2">
        <v>1200</v>
      </c>
      <c r="H97864" s="2">
        <v>3100</v>
      </c>
    </row>
    <row r="97865" spans="1:8" x14ac:dyDescent="0.3">
      <c r="A97865" s="3">
        <v>44301</v>
      </c>
      <c r="B97865" s="2" t="s">
        <v>97992</v>
      </c>
      <c r="C97865" s="2" t="s">
        <v>3</v>
      </c>
      <c r="D97865" s="2" t="s">
        <v>82</v>
      </c>
      <c r="E97865" s="2">
        <v>1</v>
      </c>
      <c r="F97865" s="2">
        <v>71</v>
      </c>
      <c r="G97865" s="2">
        <v>26</v>
      </c>
      <c r="H97865" s="2">
        <v>45</v>
      </c>
    </row>
    <row r="97866" spans="1:8" x14ac:dyDescent="0.3">
      <c r="A97866" s="3">
        <v>44427</v>
      </c>
      <c r="B97866" s="2" t="s">
        <v>97993</v>
      </c>
      <c r="C97866" s="2" t="s">
        <v>2</v>
      </c>
      <c r="D97866" s="2" t="s">
        <v>66</v>
      </c>
      <c r="E97866" s="2">
        <v>4</v>
      </c>
      <c r="F97866" s="2">
        <v>628</v>
      </c>
      <c r="G97866" s="2">
        <v>556</v>
      </c>
      <c r="H97866" s="2">
        <v>72</v>
      </c>
    </row>
    <row r="97867" spans="1:8" x14ac:dyDescent="0.3">
      <c r="A97867" s="3">
        <v>44676</v>
      </c>
      <c r="B97867" s="2" t="s">
        <v>97994</v>
      </c>
      <c r="C97867" s="2" t="s">
        <v>10</v>
      </c>
      <c r="D97867" s="2" t="s">
        <v>96</v>
      </c>
      <c r="E97867" s="2">
        <v>76</v>
      </c>
      <c r="F97867" s="2">
        <v>5852</v>
      </c>
      <c r="G97867" s="2">
        <v>3268</v>
      </c>
      <c r="H97867" s="2">
        <v>2584</v>
      </c>
    </row>
    <row r="97868" spans="1:8" x14ac:dyDescent="0.3">
      <c r="A97868" s="3">
        <v>44494</v>
      </c>
      <c r="B97868" s="2" t="s">
        <v>97995</v>
      </c>
      <c r="C97868" s="2" t="s">
        <v>15</v>
      </c>
      <c r="D97868" s="2" t="s">
        <v>46</v>
      </c>
      <c r="E97868" s="2">
        <v>22</v>
      </c>
      <c r="F97868" s="2">
        <v>638</v>
      </c>
      <c r="G97868" s="2">
        <v>176</v>
      </c>
      <c r="H97868" s="2">
        <v>462</v>
      </c>
    </row>
    <row r="97869" spans="1:8" x14ac:dyDescent="0.3">
      <c r="A97869" s="3">
        <v>43833</v>
      </c>
      <c r="B97869" s="2" t="s">
        <v>97996</v>
      </c>
      <c r="C97869" s="2" t="s">
        <v>19</v>
      </c>
      <c r="D97869" s="2" t="s">
        <v>59</v>
      </c>
      <c r="E97869" s="2">
        <v>88</v>
      </c>
      <c r="F97869" s="2">
        <v>5192</v>
      </c>
      <c r="G97869" s="2">
        <v>2552</v>
      </c>
      <c r="H97869" s="2">
        <v>2640</v>
      </c>
    </row>
    <row r="97870" spans="1:8" x14ac:dyDescent="0.3">
      <c r="A97870" s="3">
        <v>45227</v>
      </c>
      <c r="B97870" s="2" t="s">
        <v>97997</v>
      </c>
      <c r="C97870" s="2" t="s">
        <v>16</v>
      </c>
      <c r="D97870" s="2" t="s">
        <v>99</v>
      </c>
      <c r="E97870" s="2">
        <v>10</v>
      </c>
      <c r="F97870" s="2">
        <v>820</v>
      </c>
      <c r="G97870" s="2">
        <v>370</v>
      </c>
      <c r="H97870" s="2">
        <v>450</v>
      </c>
    </row>
    <row r="97871" spans="1:8" x14ac:dyDescent="0.3">
      <c r="A97871" s="3">
        <v>43958</v>
      </c>
      <c r="B97871" s="2" t="s">
        <v>97998</v>
      </c>
      <c r="C97871" s="2" t="s">
        <v>6</v>
      </c>
      <c r="D97871" s="2" t="s">
        <v>94</v>
      </c>
      <c r="E97871" s="2">
        <v>36</v>
      </c>
      <c r="F97871" s="2">
        <v>1836</v>
      </c>
      <c r="G97871" s="2">
        <v>792</v>
      </c>
      <c r="H97871" s="2">
        <v>1044</v>
      </c>
    </row>
    <row r="97872" spans="1:8" x14ac:dyDescent="0.3">
      <c r="A97872" s="3">
        <v>44357</v>
      </c>
      <c r="B97872" s="2" t="s">
        <v>97999</v>
      </c>
      <c r="C97872" s="2" t="s">
        <v>13</v>
      </c>
      <c r="D97872" s="2" t="s">
        <v>93</v>
      </c>
      <c r="E97872" s="2">
        <v>69</v>
      </c>
      <c r="F97872" s="2">
        <v>4347</v>
      </c>
      <c r="G97872" s="2">
        <v>1449</v>
      </c>
      <c r="H97872" s="2">
        <v>2898</v>
      </c>
    </row>
    <row r="97873" spans="1:8" x14ac:dyDescent="0.3">
      <c r="A97873" s="3">
        <v>44500</v>
      </c>
      <c r="B97873" s="2" t="s">
        <v>98000</v>
      </c>
      <c r="C97873" s="2" t="s">
        <v>15</v>
      </c>
      <c r="D97873" s="2" t="s">
        <v>28</v>
      </c>
      <c r="E97873" s="2">
        <v>19</v>
      </c>
      <c r="F97873" s="2">
        <v>1368</v>
      </c>
      <c r="G97873" s="2">
        <v>456</v>
      </c>
      <c r="H97873" s="2">
        <v>912</v>
      </c>
    </row>
    <row r="97874" spans="1:8" x14ac:dyDescent="0.3">
      <c r="A97874" s="3">
        <v>45276</v>
      </c>
      <c r="B97874" s="2" t="s">
        <v>98001</v>
      </c>
      <c r="C97874" s="2" t="s">
        <v>15</v>
      </c>
      <c r="D97874" s="2" t="s">
        <v>59</v>
      </c>
      <c r="E97874" s="2">
        <v>96</v>
      </c>
      <c r="F97874" s="2">
        <v>5664</v>
      </c>
      <c r="G97874" s="2">
        <v>2784</v>
      </c>
      <c r="H97874" s="2">
        <v>2880</v>
      </c>
    </row>
    <row r="97875" spans="1:8" x14ac:dyDescent="0.3">
      <c r="A97875" s="3">
        <v>44580</v>
      </c>
      <c r="B97875" s="2" t="s">
        <v>98002</v>
      </c>
      <c r="C97875" s="2" t="s">
        <v>5</v>
      </c>
      <c r="D97875" s="2" t="s">
        <v>60</v>
      </c>
      <c r="E97875" s="2">
        <v>88</v>
      </c>
      <c r="F97875" s="2">
        <v>4928</v>
      </c>
      <c r="G97875" s="2">
        <v>1056</v>
      </c>
      <c r="H97875" s="2">
        <v>3872</v>
      </c>
    </row>
    <row r="97876" spans="1:8" x14ac:dyDescent="0.3">
      <c r="A97876" s="3">
        <v>44085</v>
      </c>
      <c r="B97876" s="2" t="s">
        <v>98003</v>
      </c>
      <c r="C97876" s="2" t="s">
        <v>20</v>
      </c>
      <c r="D97876" s="2" t="s">
        <v>28</v>
      </c>
      <c r="E97876" s="2">
        <v>18</v>
      </c>
      <c r="F97876" s="2">
        <v>1296</v>
      </c>
      <c r="G97876" s="2">
        <v>432</v>
      </c>
      <c r="H97876" s="2">
        <v>864</v>
      </c>
    </row>
    <row r="97877" spans="1:8" x14ac:dyDescent="0.3">
      <c r="A97877" s="3">
        <v>44252</v>
      </c>
      <c r="B97877" s="2" t="s">
        <v>98004</v>
      </c>
      <c r="C97877" s="2" t="s">
        <v>11</v>
      </c>
      <c r="D97877" s="2" t="s">
        <v>46</v>
      </c>
      <c r="E97877" s="2">
        <v>10</v>
      </c>
      <c r="F97877" s="2">
        <v>290</v>
      </c>
      <c r="G97877" s="2">
        <v>80</v>
      </c>
      <c r="H97877" s="2">
        <v>210</v>
      </c>
    </row>
    <row r="97878" spans="1:8" x14ac:dyDescent="0.3">
      <c r="A97878" s="3">
        <v>44459</v>
      </c>
      <c r="B97878" s="2" t="s">
        <v>98005</v>
      </c>
      <c r="C97878" s="2" t="s">
        <v>4</v>
      </c>
      <c r="D97878" s="2" t="s">
        <v>124</v>
      </c>
      <c r="E97878" s="2">
        <v>95</v>
      </c>
      <c r="F97878" s="2">
        <v>4180</v>
      </c>
      <c r="G97878" s="2">
        <v>2565</v>
      </c>
      <c r="H97878" s="2">
        <v>1615</v>
      </c>
    </row>
    <row r="97879" spans="1:8" x14ac:dyDescent="0.3">
      <c r="A97879" s="3">
        <v>44227</v>
      </c>
      <c r="B97879" s="2" t="s">
        <v>98006</v>
      </c>
      <c r="C97879" s="2" t="s">
        <v>22</v>
      </c>
      <c r="D97879" s="2" t="s">
        <v>78</v>
      </c>
      <c r="E97879" s="2">
        <v>61</v>
      </c>
      <c r="F97879" s="2">
        <v>2379</v>
      </c>
      <c r="G97879" s="2">
        <v>1342</v>
      </c>
      <c r="H97879" s="2">
        <v>1037</v>
      </c>
    </row>
    <row r="97880" spans="1:8" x14ac:dyDescent="0.3">
      <c r="A97880" s="3">
        <v>44481</v>
      </c>
      <c r="B97880" s="2" t="s">
        <v>98007</v>
      </c>
      <c r="C97880" s="2" t="s">
        <v>22</v>
      </c>
      <c r="D97880" s="2" t="s">
        <v>64</v>
      </c>
      <c r="E97880" s="2">
        <v>14</v>
      </c>
      <c r="F97880" s="2">
        <v>616</v>
      </c>
      <c r="G97880" s="2">
        <v>280</v>
      </c>
      <c r="H97880" s="2">
        <v>336</v>
      </c>
    </row>
    <row r="97881" spans="1:8" x14ac:dyDescent="0.3">
      <c r="A97881" s="3">
        <v>45046</v>
      </c>
      <c r="B97881" s="2" t="s">
        <v>98008</v>
      </c>
      <c r="C97881" s="2" t="s">
        <v>13</v>
      </c>
      <c r="D97881" s="2" t="s">
        <v>120</v>
      </c>
      <c r="E97881" s="2">
        <v>70</v>
      </c>
      <c r="F97881" s="2">
        <v>3710</v>
      </c>
      <c r="G97881" s="2">
        <v>770</v>
      </c>
      <c r="H97881" s="2">
        <v>2940</v>
      </c>
    </row>
    <row r="97882" spans="1:8" x14ac:dyDescent="0.3">
      <c r="A97882" s="3">
        <v>45243</v>
      </c>
      <c r="B97882" s="2" t="s">
        <v>98009</v>
      </c>
      <c r="C97882" s="2" t="s">
        <v>3</v>
      </c>
      <c r="D97882" s="2" t="s">
        <v>68</v>
      </c>
      <c r="E97882" s="2">
        <v>5</v>
      </c>
      <c r="F97882" s="2">
        <v>520</v>
      </c>
      <c r="G97882" s="2">
        <v>395</v>
      </c>
      <c r="H97882" s="2">
        <v>125</v>
      </c>
    </row>
    <row r="97883" spans="1:8" x14ac:dyDescent="0.3">
      <c r="A97883" s="3">
        <v>44430</v>
      </c>
      <c r="B97883" s="2" t="s">
        <v>98010</v>
      </c>
      <c r="C97883" s="2" t="s">
        <v>5</v>
      </c>
      <c r="D97883" s="2" t="s">
        <v>121</v>
      </c>
      <c r="E97883" s="2">
        <v>5</v>
      </c>
      <c r="F97883" s="2">
        <v>2395</v>
      </c>
      <c r="G97883" s="2">
        <v>2245</v>
      </c>
      <c r="H97883" s="2">
        <v>150</v>
      </c>
    </row>
    <row r="97884" spans="1:8" x14ac:dyDescent="0.3">
      <c r="A97884" s="3">
        <v>44359</v>
      </c>
      <c r="B97884" s="2" t="s">
        <v>98011</v>
      </c>
      <c r="C97884" s="2" t="s">
        <v>5</v>
      </c>
      <c r="D97884" s="2" t="s">
        <v>69</v>
      </c>
      <c r="E97884" s="2">
        <v>53</v>
      </c>
      <c r="F97884" s="2">
        <v>4346</v>
      </c>
      <c r="G97884" s="2">
        <v>3339</v>
      </c>
      <c r="H97884" s="2">
        <v>1007</v>
      </c>
    </row>
    <row r="97885" spans="1:8" x14ac:dyDescent="0.3">
      <c r="A97885" s="3">
        <v>45023</v>
      </c>
      <c r="B97885" s="2" t="s">
        <v>98012</v>
      </c>
      <c r="C97885" s="2" t="s">
        <v>16</v>
      </c>
      <c r="D97885" s="2" t="s">
        <v>29</v>
      </c>
      <c r="E97885" s="2">
        <v>93</v>
      </c>
      <c r="F97885" s="2">
        <v>3999</v>
      </c>
      <c r="G97885" s="2">
        <v>1116</v>
      </c>
      <c r="H97885" s="2">
        <v>2883</v>
      </c>
    </row>
    <row r="97886" spans="1:8" x14ac:dyDescent="0.3">
      <c r="A97886" s="3">
        <v>44337</v>
      </c>
      <c r="B97886" s="2" t="s">
        <v>98013</v>
      </c>
      <c r="C97886" s="2" t="s">
        <v>10</v>
      </c>
      <c r="D97886" s="2" t="s">
        <v>117</v>
      </c>
      <c r="E97886" s="2">
        <v>23</v>
      </c>
      <c r="F97886" s="2">
        <v>1311</v>
      </c>
      <c r="G97886" s="2">
        <v>391</v>
      </c>
      <c r="H97886" s="2">
        <v>920</v>
      </c>
    </row>
    <row r="97887" spans="1:8" x14ac:dyDescent="0.3">
      <c r="A97887" s="3">
        <v>44401</v>
      </c>
      <c r="B97887" s="2" t="s">
        <v>98014</v>
      </c>
      <c r="C97887" s="2" t="s">
        <v>17</v>
      </c>
      <c r="D97887" s="2" t="s">
        <v>47</v>
      </c>
      <c r="E97887" s="2">
        <v>25</v>
      </c>
      <c r="F97887" s="2">
        <v>550</v>
      </c>
      <c r="G97887" s="2">
        <v>100</v>
      </c>
      <c r="H97887" s="2">
        <v>450</v>
      </c>
    </row>
    <row r="97888" spans="1:8" x14ac:dyDescent="0.3">
      <c r="A97888" s="3">
        <v>44607</v>
      </c>
      <c r="B97888" s="2" t="s">
        <v>98015</v>
      </c>
      <c r="C97888" s="2" t="s">
        <v>19</v>
      </c>
      <c r="D97888" s="2" t="s">
        <v>73</v>
      </c>
      <c r="E97888" s="2">
        <v>16</v>
      </c>
      <c r="F97888" s="2">
        <v>1456</v>
      </c>
      <c r="G97888" s="2">
        <v>1264</v>
      </c>
      <c r="H97888" s="2">
        <v>192</v>
      </c>
    </row>
    <row r="97889" spans="1:8" x14ac:dyDescent="0.3">
      <c r="A97889" s="3">
        <v>44382</v>
      </c>
      <c r="B97889" s="2" t="s">
        <v>98016</v>
      </c>
      <c r="C97889" s="2" t="s">
        <v>6</v>
      </c>
      <c r="D97889" s="2" t="s">
        <v>61</v>
      </c>
      <c r="E97889" s="2">
        <v>77</v>
      </c>
      <c r="F97889" s="2">
        <v>6699</v>
      </c>
      <c r="G97889" s="2">
        <v>2926</v>
      </c>
      <c r="H97889" s="2">
        <v>3773</v>
      </c>
    </row>
    <row r="97890" spans="1:8" x14ac:dyDescent="0.3">
      <c r="A97890" s="3">
        <v>45287</v>
      </c>
      <c r="B97890" s="2" t="s">
        <v>98017</v>
      </c>
      <c r="C97890" s="2" t="s">
        <v>24</v>
      </c>
      <c r="D97890" s="2" t="s">
        <v>102</v>
      </c>
      <c r="E97890" s="2">
        <v>1</v>
      </c>
      <c r="F97890" s="2">
        <v>118</v>
      </c>
      <c r="G97890" s="2">
        <v>79</v>
      </c>
      <c r="H97890" s="2">
        <v>39</v>
      </c>
    </row>
    <row r="97891" spans="1:8" x14ac:dyDescent="0.3">
      <c r="A97891" s="3">
        <v>43947</v>
      </c>
      <c r="B97891" s="2" t="s">
        <v>98018</v>
      </c>
      <c r="C97891" s="2" t="s">
        <v>15</v>
      </c>
      <c r="D97891" s="2" t="s">
        <v>86</v>
      </c>
      <c r="E97891" s="2">
        <v>96</v>
      </c>
      <c r="F97891" s="2">
        <v>4992</v>
      </c>
      <c r="G97891" s="2">
        <v>2304</v>
      </c>
      <c r="H97891" s="2">
        <v>2688</v>
      </c>
    </row>
    <row r="97892" spans="1:8" x14ac:dyDescent="0.3">
      <c r="A97892" s="3">
        <v>44689</v>
      </c>
      <c r="B97892" s="2" t="s">
        <v>98019</v>
      </c>
      <c r="C97892" s="2" t="s">
        <v>14</v>
      </c>
      <c r="D97892" s="2" t="s">
        <v>124</v>
      </c>
      <c r="E97892" s="2">
        <v>45</v>
      </c>
      <c r="F97892" s="2">
        <v>1980</v>
      </c>
      <c r="G97892" s="2">
        <v>1215</v>
      </c>
      <c r="H97892" s="2">
        <v>765</v>
      </c>
    </row>
    <row r="97893" spans="1:8" x14ac:dyDescent="0.3">
      <c r="A97893" s="3">
        <v>43950</v>
      </c>
      <c r="B97893" s="2" t="s">
        <v>98020</v>
      </c>
      <c r="C97893" s="2" t="s">
        <v>19</v>
      </c>
      <c r="D97893" s="2" t="s">
        <v>33</v>
      </c>
      <c r="E97893" s="2">
        <v>9</v>
      </c>
      <c r="F97893" s="2">
        <v>450</v>
      </c>
      <c r="G97893" s="2">
        <v>306</v>
      </c>
      <c r="H97893" s="2">
        <v>144</v>
      </c>
    </row>
    <row r="97894" spans="1:8" x14ac:dyDescent="0.3">
      <c r="A97894" s="3">
        <v>44510</v>
      </c>
      <c r="B97894" s="2" t="s">
        <v>98021</v>
      </c>
      <c r="C97894" s="2" t="s">
        <v>4</v>
      </c>
      <c r="D97894" s="2" t="s">
        <v>41</v>
      </c>
      <c r="E97894" s="2">
        <v>1</v>
      </c>
      <c r="F97894" s="2">
        <v>103</v>
      </c>
      <c r="G97894" s="2">
        <v>79</v>
      </c>
      <c r="H97894" s="2">
        <v>24</v>
      </c>
    </row>
    <row r="97895" spans="1:8" x14ac:dyDescent="0.3">
      <c r="A97895" s="3">
        <v>45286</v>
      </c>
      <c r="B97895" s="2" t="s">
        <v>98022</v>
      </c>
      <c r="C97895" s="2" t="s">
        <v>16</v>
      </c>
      <c r="D97895" s="2" t="s">
        <v>95</v>
      </c>
      <c r="E97895" s="2">
        <v>14</v>
      </c>
      <c r="F97895" s="2">
        <v>980</v>
      </c>
      <c r="G97895" s="2">
        <v>672</v>
      </c>
      <c r="H97895" s="2">
        <v>308</v>
      </c>
    </row>
    <row r="97896" spans="1:8" x14ac:dyDescent="0.3">
      <c r="A97896" s="3">
        <v>45284</v>
      </c>
      <c r="B97896" s="2" t="s">
        <v>98023</v>
      </c>
      <c r="C97896" s="2" t="s">
        <v>21</v>
      </c>
      <c r="D97896" s="2" t="s">
        <v>33</v>
      </c>
      <c r="E97896" s="2">
        <v>9</v>
      </c>
      <c r="F97896" s="2">
        <v>450</v>
      </c>
      <c r="G97896" s="2">
        <v>306</v>
      </c>
      <c r="H97896" s="2">
        <v>144</v>
      </c>
    </row>
    <row r="97897" spans="1:8" x14ac:dyDescent="0.3">
      <c r="A97897" s="3">
        <v>45094</v>
      </c>
      <c r="B97897" s="2" t="s">
        <v>98024</v>
      </c>
      <c r="C97897" s="2" t="s">
        <v>4</v>
      </c>
      <c r="D97897" s="2" t="s">
        <v>120</v>
      </c>
      <c r="E97897" s="2">
        <v>1</v>
      </c>
      <c r="F97897" s="2">
        <v>53</v>
      </c>
      <c r="G97897" s="2">
        <v>11</v>
      </c>
      <c r="H97897" s="2">
        <v>42</v>
      </c>
    </row>
    <row r="97898" spans="1:8" x14ac:dyDescent="0.3">
      <c r="A97898" s="3">
        <v>45095</v>
      </c>
      <c r="B97898" s="2" t="s">
        <v>98025</v>
      </c>
      <c r="C97898" s="2" t="s">
        <v>8</v>
      </c>
      <c r="D97898" s="2" t="s">
        <v>94</v>
      </c>
      <c r="E97898" s="2">
        <v>65</v>
      </c>
      <c r="F97898" s="2">
        <v>3315</v>
      </c>
      <c r="G97898" s="2">
        <v>1430</v>
      </c>
      <c r="H97898" s="2">
        <v>1885</v>
      </c>
    </row>
    <row r="97899" spans="1:8" x14ac:dyDescent="0.3">
      <c r="A97899" s="3">
        <v>45212</v>
      </c>
      <c r="B97899" s="2" t="s">
        <v>98026</v>
      </c>
      <c r="C97899" s="2" t="s">
        <v>13</v>
      </c>
      <c r="D97899" s="2" t="s">
        <v>35</v>
      </c>
      <c r="E97899" s="2">
        <v>49</v>
      </c>
      <c r="F97899" s="2">
        <v>3038</v>
      </c>
      <c r="G97899" s="2">
        <v>1715</v>
      </c>
      <c r="H97899" s="2">
        <v>1323</v>
      </c>
    </row>
    <row r="97900" spans="1:8" x14ac:dyDescent="0.3">
      <c r="A97900" s="3">
        <v>44284</v>
      </c>
      <c r="B97900" s="2" t="s">
        <v>98027</v>
      </c>
      <c r="C97900" s="2" t="s">
        <v>4</v>
      </c>
      <c r="D97900" s="2" t="s">
        <v>79</v>
      </c>
      <c r="E97900" s="2">
        <v>29</v>
      </c>
      <c r="F97900" s="2">
        <v>1827</v>
      </c>
      <c r="G97900" s="2">
        <v>1247</v>
      </c>
      <c r="H97900" s="2">
        <v>580</v>
      </c>
    </row>
    <row r="97901" spans="1:8" x14ac:dyDescent="0.3">
      <c r="A97901" s="3">
        <v>44053</v>
      </c>
      <c r="B97901" s="2" t="s">
        <v>98028</v>
      </c>
      <c r="C97901" s="2" t="s">
        <v>7</v>
      </c>
      <c r="D97901" s="2" t="s">
        <v>27</v>
      </c>
      <c r="E97901" s="2">
        <v>79</v>
      </c>
      <c r="F97901" s="2">
        <v>3713</v>
      </c>
      <c r="G97901" s="2">
        <v>2291</v>
      </c>
      <c r="H97901" s="2">
        <v>1422</v>
      </c>
    </row>
    <row r="97902" spans="1:8" x14ac:dyDescent="0.3">
      <c r="A97902" s="3">
        <v>43963</v>
      </c>
      <c r="B97902" s="2" t="s">
        <v>98029</v>
      </c>
      <c r="C97902" s="2" t="s">
        <v>12</v>
      </c>
      <c r="D97902" s="2" t="s">
        <v>64</v>
      </c>
      <c r="E97902" s="2">
        <v>96</v>
      </c>
      <c r="F97902" s="2">
        <v>4224</v>
      </c>
      <c r="G97902" s="2">
        <v>1920</v>
      </c>
      <c r="H97902" s="2">
        <v>2304</v>
      </c>
    </row>
    <row r="97903" spans="1:8" x14ac:dyDescent="0.3">
      <c r="A97903" s="3">
        <v>43894</v>
      </c>
      <c r="B97903" s="2" t="s">
        <v>98030</v>
      </c>
      <c r="C97903" s="2" t="s">
        <v>17</v>
      </c>
      <c r="D97903" s="2" t="s">
        <v>97</v>
      </c>
      <c r="E97903" s="2">
        <v>5</v>
      </c>
      <c r="F97903" s="2">
        <v>1060</v>
      </c>
      <c r="G97903" s="2">
        <v>945</v>
      </c>
      <c r="H97903" s="2">
        <v>115</v>
      </c>
    </row>
    <row r="97904" spans="1:8" x14ac:dyDescent="0.3">
      <c r="A97904" s="3">
        <v>44414</v>
      </c>
      <c r="B97904" s="2" t="s">
        <v>98031</v>
      </c>
      <c r="C97904" s="2" t="s">
        <v>24</v>
      </c>
      <c r="D97904" s="2" t="s">
        <v>89</v>
      </c>
      <c r="E97904" s="2">
        <v>13</v>
      </c>
      <c r="F97904" s="2">
        <v>637</v>
      </c>
      <c r="G97904" s="2">
        <v>299</v>
      </c>
      <c r="H97904" s="2">
        <v>338</v>
      </c>
    </row>
    <row r="97905" spans="1:8" x14ac:dyDescent="0.3">
      <c r="A97905" s="3">
        <v>44454</v>
      </c>
      <c r="B97905" s="2" t="s">
        <v>98032</v>
      </c>
      <c r="C97905" s="2" t="s">
        <v>20</v>
      </c>
      <c r="D97905" s="2" t="s">
        <v>122</v>
      </c>
      <c r="E97905" s="2">
        <v>3</v>
      </c>
      <c r="F97905" s="2">
        <v>207</v>
      </c>
      <c r="G97905" s="2">
        <v>141</v>
      </c>
      <c r="H97905" s="2">
        <v>66</v>
      </c>
    </row>
    <row r="97906" spans="1:8" x14ac:dyDescent="0.3">
      <c r="A97906" s="3">
        <v>43954</v>
      </c>
      <c r="B97906" s="2" t="s">
        <v>98033</v>
      </c>
      <c r="C97906" s="2" t="s">
        <v>8</v>
      </c>
      <c r="D97906" s="2" t="s">
        <v>48</v>
      </c>
      <c r="E97906" s="2">
        <v>4</v>
      </c>
      <c r="F97906" s="2">
        <v>3640</v>
      </c>
      <c r="G97906" s="2">
        <v>3520</v>
      </c>
      <c r="H97906" s="2">
        <v>120</v>
      </c>
    </row>
    <row r="97907" spans="1:8" x14ac:dyDescent="0.3">
      <c r="A97907" s="3">
        <v>44693</v>
      </c>
      <c r="B97907" s="2" t="s">
        <v>98034</v>
      </c>
      <c r="C97907" s="2" t="s">
        <v>4</v>
      </c>
      <c r="D97907" s="2" t="s">
        <v>50</v>
      </c>
      <c r="E97907" s="2">
        <v>8</v>
      </c>
      <c r="F97907" s="2">
        <v>504</v>
      </c>
      <c r="G97907" s="2">
        <v>144</v>
      </c>
      <c r="H97907" s="2">
        <v>360</v>
      </c>
    </row>
    <row r="97908" spans="1:8" x14ac:dyDescent="0.3">
      <c r="A97908" s="3">
        <v>44391</v>
      </c>
      <c r="B97908" s="2" t="s">
        <v>98035</v>
      </c>
      <c r="C97908" s="2" t="s">
        <v>19</v>
      </c>
      <c r="D97908" s="2" t="s">
        <v>98</v>
      </c>
      <c r="E97908" s="2">
        <v>4</v>
      </c>
      <c r="F97908" s="2">
        <v>436</v>
      </c>
      <c r="G97908" s="2">
        <v>236</v>
      </c>
      <c r="H97908" s="2">
        <v>200</v>
      </c>
    </row>
    <row r="97909" spans="1:8" x14ac:dyDescent="0.3">
      <c r="A97909" s="3">
        <v>44731</v>
      </c>
      <c r="B97909" s="2" t="s">
        <v>98036</v>
      </c>
      <c r="C97909" s="2" t="s">
        <v>15</v>
      </c>
      <c r="D97909" s="2" t="s">
        <v>77</v>
      </c>
      <c r="E97909" s="2">
        <v>9</v>
      </c>
      <c r="F97909" s="2">
        <v>495</v>
      </c>
      <c r="G97909" s="2">
        <v>261</v>
      </c>
      <c r="H97909" s="2">
        <v>234</v>
      </c>
    </row>
    <row r="97910" spans="1:8" x14ac:dyDescent="0.3">
      <c r="A97910" s="3">
        <v>44335</v>
      </c>
      <c r="B97910" s="2" t="s">
        <v>98037</v>
      </c>
      <c r="C97910" s="2" t="s">
        <v>3</v>
      </c>
      <c r="D97910" s="2" t="s">
        <v>78</v>
      </c>
      <c r="E97910" s="2">
        <v>55</v>
      </c>
      <c r="F97910" s="2">
        <v>2145</v>
      </c>
      <c r="G97910" s="2">
        <v>1210</v>
      </c>
      <c r="H97910" s="2">
        <v>935</v>
      </c>
    </row>
    <row r="97911" spans="1:8" x14ac:dyDescent="0.3">
      <c r="A97911" s="3">
        <v>44595</v>
      </c>
      <c r="B97911" s="2" t="s">
        <v>98038</v>
      </c>
      <c r="C97911" s="2" t="s">
        <v>7</v>
      </c>
      <c r="D97911" s="2" t="s">
        <v>123</v>
      </c>
      <c r="E97911" s="2">
        <v>16</v>
      </c>
      <c r="F97911" s="2">
        <v>1328</v>
      </c>
      <c r="G97911" s="2">
        <v>624</v>
      </c>
      <c r="H97911" s="2">
        <v>704</v>
      </c>
    </row>
    <row r="97912" spans="1:8" x14ac:dyDescent="0.3">
      <c r="A97912" s="3">
        <v>44926</v>
      </c>
      <c r="B97912" s="2" t="s">
        <v>98039</v>
      </c>
      <c r="C97912" s="2" t="s">
        <v>3</v>
      </c>
      <c r="D97912" s="2" t="s">
        <v>109</v>
      </c>
      <c r="E97912" s="2">
        <v>1</v>
      </c>
      <c r="F97912" s="2">
        <v>50</v>
      </c>
      <c r="G97912" s="2">
        <v>20</v>
      </c>
      <c r="H97912" s="2">
        <v>30</v>
      </c>
    </row>
    <row r="97913" spans="1:8" x14ac:dyDescent="0.3">
      <c r="A97913" s="3">
        <v>44619</v>
      </c>
      <c r="B97913" s="2" t="s">
        <v>98040</v>
      </c>
      <c r="C97913" s="2" t="s">
        <v>9</v>
      </c>
      <c r="D97913" s="2" t="s">
        <v>55</v>
      </c>
      <c r="E97913" s="2">
        <v>59</v>
      </c>
      <c r="F97913" s="2">
        <v>1829</v>
      </c>
      <c r="G97913" s="2">
        <v>59</v>
      </c>
      <c r="H97913" s="2">
        <v>1770</v>
      </c>
    </row>
    <row r="97914" spans="1:8" x14ac:dyDescent="0.3">
      <c r="A97914" s="3">
        <v>45102</v>
      </c>
      <c r="B97914" s="2" t="s">
        <v>98041</v>
      </c>
      <c r="C97914" s="2" t="s">
        <v>18</v>
      </c>
      <c r="D97914" s="2" t="s">
        <v>78</v>
      </c>
      <c r="E97914" s="2">
        <v>59</v>
      </c>
      <c r="F97914" s="2">
        <v>2301</v>
      </c>
      <c r="G97914" s="2">
        <v>1298</v>
      </c>
      <c r="H97914" s="2">
        <v>1003</v>
      </c>
    </row>
    <row r="97915" spans="1:8" x14ac:dyDescent="0.3">
      <c r="A97915" s="3">
        <v>44196</v>
      </c>
      <c r="B97915" s="2" t="s">
        <v>98042</v>
      </c>
      <c r="C97915" s="2" t="s">
        <v>13</v>
      </c>
      <c r="D97915" s="2" t="s">
        <v>81</v>
      </c>
      <c r="E97915" s="2">
        <v>12</v>
      </c>
      <c r="F97915" s="2">
        <v>804</v>
      </c>
      <c r="G97915" s="2">
        <v>252</v>
      </c>
      <c r="H97915" s="2">
        <v>552</v>
      </c>
    </row>
    <row r="97916" spans="1:8" x14ac:dyDescent="0.3">
      <c r="A97916" s="3">
        <v>44932</v>
      </c>
      <c r="B97916" s="2" t="s">
        <v>98043</v>
      </c>
      <c r="C97916" s="2" t="s">
        <v>5</v>
      </c>
      <c r="D97916" s="2" t="s">
        <v>67</v>
      </c>
      <c r="E97916" s="2">
        <v>1</v>
      </c>
      <c r="F97916" s="2">
        <v>63</v>
      </c>
      <c r="G97916" s="2">
        <v>33</v>
      </c>
      <c r="H97916" s="2">
        <v>30</v>
      </c>
    </row>
    <row r="97917" spans="1:8" x14ac:dyDescent="0.3">
      <c r="A97917" s="3">
        <v>44083</v>
      </c>
      <c r="B97917" s="2" t="s">
        <v>98044</v>
      </c>
      <c r="C97917" s="2" t="s">
        <v>5</v>
      </c>
      <c r="D97917" s="2" t="s">
        <v>109</v>
      </c>
      <c r="E97917" s="2">
        <v>4</v>
      </c>
      <c r="F97917" s="2">
        <v>200</v>
      </c>
      <c r="G97917" s="2">
        <v>80</v>
      </c>
      <c r="H97917" s="2">
        <v>120</v>
      </c>
    </row>
    <row r="97918" spans="1:8" x14ac:dyDescent="0.3">
      <c r="A97918" s="3">
        <v>44293</v>
      </c>
      <c r="B97918" s="2" t="s">
        <v>98045</v>
      </c>
      <c r="C97918" s="2" t="s">
        <v>23</v>
      </c>
      <c r="D97918" s="2" t="s">
        <v>32</v>
      </c>
      <c r="E97918" s="2">
        <v>10</v>
      </c>
      <c r="F97918" s="2">
        <v>860</v>
      </c>
      <c r="G97918" s="2">
        <v>390</v>
      </c>
      <c r="H97918" s="2">
        <v>470</v>
      </c>
    </row>
    <row r="97919" spans="1:8" x14ac:dyDescent="0.3">
      <c r="A97919" s="3">
        <v>44972</v>
      </c>
      <c r="B97919" s="2" t="s">
        <v>98046</v>
      </c>
      <c r="C97919" s="2" t="s">
        <v>5</v>
      </c>
      <c r="D97919" s="2" t="s">
        <v>35</v>
      </c>
      <c r="E97919" s="2">
        <v>10</v>
      </c>
      <c r="F97919" s="2">
        <v>620</v>
      </c>
      <c r="G97919" s="2">
        <v>350</v>
      </c>
      <c r="H97919" s="2">
        <v>270</v>
      </c>
    </row>
    <row r="97920" spans="1:8" x14ac:dyDescent="0.3">
      <c r="A97920" s="3">
        <v>44412</v>
      </c>
      <c r="B97920" s="2" t="s">
        <v>98047</v>
      </c>
      <c r="C97920" s="2" t="s">
        <v>23</v>
      </c>
      <c r="D97920" s="2" t="s">
        <v>47</v>
      </c>
      <c r="E97920" s="2">
        <v>4</v>
      </c>
      <c r="F97920" s="2">
        <v>88</v>
      </c>
      <c r="G97920" s="2">
        <v>16</v>
      </c>
      <c r="H97920" s="2">
        <v>72</v>
      </c>
    </row>
    <row r="97921" spans="1:8" x14ac:dyDescent="0.3">
      <c r="A97921" s="3">
        <v>44722</v>
      </c>
      <c r="B97921" s="2" t="s">
        <v>98048</v>
      </c>
      <c r="C97921" s="2" t="s">
        <v>20</v>
      </c>
      <c r="D97921" s="2" t="s">
        <v>74</v>
      </c>
      <c r="E97921" s="2">
        <v>10</v>
      </c>
      <c r="F97921" s="2">
        <v>780</v>
      </c>
      <c r="G97921" s="2">
        <v>280</v>
      </c>
      <c r="H97921" s="2">
        <v>500</v>
      </c>
    </row>
    <row r="97922" spans="1:8" x14ac:dyDescent="0.3">
      <c r="A97922" s="3">
        <v>45225</v>
      </c>
      <c r="B97922" s="2" t="s">
        <v>98049</v>
      </c>
      <c r="C97922" s="2" t="s">
        <v>4</v>
      </c>
      <c r="D97922" s="2" t="s">
        <v>102</v>
      </c>
      <c r="E97922" s="2">
        <v>3</v>
      </c>
      <c r="F97922" s="2">
        <v>354</v>
      </c>
      <c r="G97922" s="2">
        <v>237</v>
      </c>
      <c r="H97922" s="2">
        <v>117</v>
      </c>
    </row>
    <row r="97923" spans="1:8" x14ac:dyDescent="0.3">
      <c r="A97923" s="3">
        <v>44419</v>
      </c>
      <c r="B97923" s="2" t="s">
        <v>98050</v>
      </c>
      <c r="C97923" s="2" t="s">
        <v>3</v>
      </c>
      <c r="D97923" s="2" t="s">
        <v>71</v>
      </c>
      <c r="E97923" s="2">
        <v>2</v>
      </c>
      <c r="F97923" s="2">
        <v>578</v>
      </c>
      <c r="G97923" s="2">
        <v>518</v>
      </c>
      <c r="H97923" s="2">
        <v>60</v>
      </c>
    </row>
    <row r="97924" spans="1:8" x14ac:dyDescent="0.3">
      <c r="A97924" s="3">
        <v>45197</v>
      </c>
      <c r="B97924" s="2" t="s">
        <v>98051</v>
      </c>
      <c r="C97924" s="2" t="s">
        <v>7</v>
      </c>
      <c r="D97924" s="2" t="s">
        <v>114</v>
      </c>
      <c r="E97924" s="2">
        <v>18</v>
      </c>
      <c r="F97924" s="2">
        <v>864</v>
      </c>
      <c r="G97924" s="2">
        <v>234</v>
      </c>
      <c r="H97924" s="2">
        <v>630</v>
      </c>
    </row>
    <row r="97925" spans="1:8" x14ac:dyDescent="0.3">
      <c r="A97925" s="3">
        <v>44587</v>
      </c>
      <c r="B97925" s="2" t="s">
        <v>98052</v>
      </c>
      <c r="C97925" s="2" t="s">
        <v>18</v>
      </c>
      <c r="D97925" s="2" t="s">
        <v>30</v>
      </c>
      <c r="E97925" s="2">
        <v>2</v>
      </c>
      <c r="F97925" s="2">
        <v>294</v>
      </c>
      <c r="G97925" s="2">
        <v>212</v>
      </c>
      <c r="H97925" s="2">
        <v>82</v>
      </c>
    </row>
    <row r="97926" spans="1:8" x14ac:dyDescent="0.3">
      <c r="A97926" s="3">
        <v>43847</v>
      </c>
      <c r="B97926" s="2" t="s">
        <v>98053</v>
      </c>
      <c r="C97926" s="2" t="s">
        <v>4</v>
      </c>
      <c r="D97926" s="2" t="s">
        <v>76</v>
      </c>
      <c r="E97926" s="2">
        <v>25</v>
      </c>
      <c r="F97926" s="2">
        <v>950</v>
      </c>
      <c r="G97926" s="2">
        <v>400</v>
      </c>
      <c r="H97926" s="2">
        <v>550</v>
      </c>
    </row>
    <row r="97927" spans="1:8" x14ac:dyDescent="0.3">
      <c r="A97927" s="3">
        <v>44347</v>
      </c>
      <c r="B97927" s="2" t="s">
        <v>98054</v>
      </c>
      <c r="C97927" s="2" t="s">
        <v>5</v>
      </c>
      <c r="D97927" s="2" t="s">
        <v>41</v>
      </c>
      <c r="E97927" s="2">
        <v>1</v>
      </c>
      <c r="F97927" s="2">
        <v>103</v>
      </c>
      <c r="G97927" s="2">
        <v>79</v>
      </c>
      <c r="H97927" s="2">
        <v>24</v>
      </c>
    </row>
    <row r="97928" spans="1:8" x14ac:dyDescent="0.3">
      <c r="A97928" s="3">
        <v>45093</v>
      </c>
      <c r="B97928" s="2" t="s">
        <v>98055</v>
      </c>
      <c r="C97928" s="2" t="s">
        <v>3</v>
      </c>
      <c r="D97928" s="2" t="s">
        <v>122</v>
      </c>
      <c r="E97928" s="2">
        <v>69</v>
      </c>
      <c r="F97928" s="2">
        <v>4761</v>
      </c>
      <c r="G97928" s="2">
        <v>3243</v>
      </c>
      <c r="H97928" s="2">
        <v>1518</v>
      </c>
    </row>
    <row r="97929" spans="1:8" x14ac:dyDescent="0.3">
      <c r="A97929" s="3">
        <v>45019</v>
      </c>
      <c r="B97929" s="2" t="s">
        <v>98056</v>
      </c>
      <c r="C97929" s="2" t="s">
        <v>2</v>
      </c>
      <c r="D97929" s="2" t="s">
        <v>78</v>
      </c>
      <c r="E97929" s="2">
        <v>6</v>
      </c>
      <c r="F97929" s="2">
        <v>234</v>
      </c>
      <c r="G97929" s="2">
        <v>132</v>
      </c>
      <c r="H97929" s="2">
        <v>102</v>
      </c>
    </row>
    <row r="97930" spans="1:8" x14ac:dyDescent="0.3">
      <c r="A97930" s="3">
        <v>44683</v>
      </c>
      <c r="B97930" s="2" t="s">
        <v>98057</v>
      </c>
      <c r="C97930" s="2" t="s">
        <v>2</v>
      </c>
      <c r="D97930" s="2" t="s">
        <v>33</v>
      </c>
      <c r="E97930" s="2">
        <v>10</v>
      </c>
      <c r="F97930" s="2">
        <v>500</v>
      </c>
      <c r="G97930" s="2">
        <v>340</v>
      </c>
      <c r="H97930" s="2">
        <v>160</v>
      </c>
    </row>
    <row r="97931" spans="1:8" x14ac:dyDescent="0.3">
      <c r="A97931" s="3">
        <v>44944</v>
      </c>
      <c r="B97931" s="2" t="s">
        <v>98058</v>
      </c>
      <c r="C97931" s="2" t="s">
        <v>19</v>
      </c>
      <c r="D97931" s="2" t="s">
        <v>58</v>
      </c>
      <c r="E97931" s="2">
        <v>9</v>
      </c>
      <c r="F97931" s="2">
        <v>558</v>
      </c>
      <c r="G97931" s="2">
        <v>315</v>
      </c>
      <c r="H97931" s="2">
        <v>243</v>
      </c>
    </row>
    <row r="97932" spans="1:8" x14ac:dyDescent="0.3">
      <c r="A97932" s="3">
        <v>43843</v>
      </c>
      <c r="B97932" s="2" t="s">
        <v>98059</v>
      </c>
      <c r="C97932" s="2" t="s">
        <v>5</v>
      </c>
      <c r="D97932" s="2" t="s">
        <v>36</v>
      </c>
      <c r="E97932" s="2">
        <v>5</v>
      </c>
      <c r="F97932" s="2">
        <v>720</v>
      </c>
      <c r="G97932" s="2">
        <v>595</v>
      </c>
      <c r="H97932" s="2">
        <v>125</v>
      </c>
    </row>
    <row r="97933" spans="1:8" x14ac:dyDescent="0.3">
      <c r="A97933" s="3">
        <v>44047</v>
      </c>
      <c r="B97933" s="2" t="s">
        <v>98060</v>
      </c>
      <c r="C97933" s="2" t="s">
        <v>24</v>
      </c>
      <c r="D97933" s="2" t="s">
        <v>105</v>
      </c>
      <c r="E97933" s="2">
        <v>5</v>
      </c>
      <c r="F97933" s="2">
        <v>520</v>
      </c>
      <c r="G97933" s="2">
        <v>340</v>
      </c>
      <c r="H97933" s="2">
        <v>180</v>
      </c>
    </row>
    <row r="97934" spans="1:8" x14ac:dyDescent="0.3">
      <c r="A97934" s="3">
        <v>44919</v>
      </c>
      <c r="B97934" s="2" t="s">
        <v>98061</v>
      </c>
      <c r="C97934" s="2" t="s">
        <v>10</v>
      </c>
      <c r="D97934" s="2" t="s">
        <v>77</v>
      </c>
      <c r="E97934" s="2">
        <v>5</v>
      </c>
      <c r="F97934" s="2">
        <v>275</v>
      </c>
      <c r="G97934" s="2">
        <v>145</v>
      </c>
      <c r="H97934" s="2">
        <v>130</v>
      </c>
    </row>
    <row r="97935" spans="1:8" x14ac:dyDescent="0.3">
      <c r="A97935" s="3">
        <v>44184</v>
      </c>
      <c r="B97935" s="2" t="s">
        <v>98062</v>
      </c>
      <c r="C97935" s="2" t="s">
        <v>20</v>
      </c>
      <c r="D97935" s="2" t="s">
        <v>61</v>
      </c>
      <c r="E97935" s="2">
        <v>8</v>
      </c>
      <c r="F97935" s="2">
        <v>696</v>
      </c>
      <c r="G97935" s="2">
        <v>304</v>
      </c>
      <c r="H97935" s="2">
        <v>392</v>
      </c>
    </row>
    <row r="97936" spans="1:8" x14ac:dyDescent="0.3">
      <c r="A97936" s="3">
        <v>44864</v>
      </c>
      <c r="B97936" s="2" t="s">
        <v>98063</v>
      </c>
      <c r="C97936" s="2" t="s">
        <v>20</v>
      </c>
      <c r="D97936" s="2" t="s">
        <v>68</v>
      </c>
      <c r="E97936" s="2">
        <v>2</v>
      </c>
      <c r="F97936" s="2">
        <v>208</v>
      </c>
      <c r="G97936" s="2">
        <v>158</v>
      </c>
      <c r="H97936" s="2">
        <v>50</v>
      </c>
    </row>
    <row r="97937" spans="1:8" x14ac:dyDescent="0.3">
      <c r="A97937" s="3">
        <v>44407</v>
      </c>
      <c r="B97937" s="2" t="s">
        <v>98064</v>
      </c>
      <c r="C97937" s="2" t="s">
        <v>17</v>
      </c>
      <c r="D97937" s="2" t="s">
        <v>60</v>
      </c>
      <c r="E97937" s="2">
        <v>3</v>
      </c>
      <c r="F97937" s="2">
        <v>168</v>
      </c>
      <c r="G97937" s="2">
        <v>36</v>
      </c>
      <c r="H97937" s="2">
        <v>132</v>
      </c>
    </row>
    <row r="97938" spans="1:8" x14ac:dyDescent="0.3">
      <c r="A97938" s="3">
        <v>45093</v>
      </c>
      <c r="B97938" s="2" t="s">
        <v>98065</v>
      </c>
      <c r="C97938" s="2" t="s">
        <v>5</v>
      </c>
      <c r="D97938" s="2" t="s">
        <v>112</v>
      </c>
      <c r="E97938" s="2">
        <v>49</v>
      </c>
      <c r="F97938" s="2">
        <v>3822</v>
      </c>
      <c r="G97938" s="2">
        <v>1421</v>
      </c>
      <c r="H97938" s="2">
        <v>2401</v>
      </c>
    </row>
    <row r="97939" spans="1:8" x14ac:dyDescent="0.3">
      <c r="A97939" s="3">
        <v>44466</v>
      </c>
      <c r="B97939" s="2" t="s">
        <v>98066</v>
      </c>
      <c r="C97939" s="2" t="s">
        <v>24</v>
      </c>
      <c r="D97939" s="2" t="s">
        <v>40</v>
      </c>
      <c r="E97939" s="2">
        <v>78</v>
      </c>
      <c r="F97939" s="2">
        <v>4524</v>
      </c>
      <c r="G97939" s="2">
        <v>1014</v>
      </c>
      <c r="H97939" s="2">
        <v>3510</v>
      </c>
    </row>
    <row r="97940" spans="1:8" x14ac:dyDescent="0.3">
      <c r="A97940" s="3">
        <v>44632</v>
      </c>
      <c r="B97940" s="2" t="s">
        <v>98067</v>
      </c>
      <c r="C97940" s="2" t="s">
        <v>13</v>
      </c>
      <c r="D97940" s="2" t="s">
        <v>40</v>
      </c>
      <c r="E97940" s="2">
        <v>9</v>
      </c>
      <c r="F97940" s="2">
        <v>522</v>
      </c>
      <c r="G97940" s="2">
        <v>117</v>
      </c>
      <c r="H97940" s="2">
        <v>405</v>
      </c>
    </row>
    <row r="97941" spans="1:8" x14ac:dyDescent="0.3">
      <c r="A97941" s="3">
        <v>43874</v>
      </c>
      <c r="B97941" s="2" t="s">
        <v>98068</v>
      </c>
      <c r="C97941" s="2" t="s">
        <v>18</v>
      </c>
      <c r="D97941" s="2" t="s">
        <v>113</v>
      </c>
      <c r="E97941" s="2">
        <v>97</v>
      </c>
      <c r="F97941" s="2">
        <v>4074</v>
      </c>
      <c r="G97941" s="2">
        <v>679</v>
      </c>
      <c r="H97941" s="2">
        <v>3395</v>
      </c>
    </row>
    <row r="97942" spans="1:8" x14ac:dyDescent="0.3">
      <c r="A97942" s="3">
        <v>44284</v>
      </c>
      <c r="B97942" s="2" t="s">
        <v>98069</v>
      </c>
      <c r="C97942" s="2" t="s">
        <v>1</v>
      </c>
      <c r="D97942" s="2" t="s">
        <v>121</v>
      </c>
      <c r="E97942" s="2">
        <v>5</v>
      </c>
      <c r="F97942" s="2">
        <v>2395</v>
      </c>
      <c r="G97942" s="2">
        <v>2245</v>
      </c>
      <c r="H97942" s="2">
        <v>150</v>
      </c>
    </row>
    <row r="97943" spans="1:8" x14ac:dyDescent="0.3">
      <c r="A97943" s="3">
        <v>44727</v>
      </c>
      <c r="B97943" s="2" t="s">
        <v>98070</v>
      </c>
      <c r="C97943" s="2" t="s">
        <v>17</v>
      </c>
      <c r="D97943" s="2" t="s">
        <v>56</v>
      </c>
      <c r="E97943" s="2">
        <v>9</v>
      </c>
      <c r="F97943" s="2">
        <v>756</v>
      </c>
      <c r="G97943" s="2">
        <v>405</v>
      </c>
      <c r="H97943" s="2">
        <v>351</v>
      </c>
    </row>
    <row r="97944" spans="1:8" x14ac:dyDescent="0.3">
      <c r="A97944" s="3">
        <v>44362</v>
      </c>
      <c r="B97944" s="2" t="s">
        <v>98071</v>
      </c>
      <c r="C97944" s="2" t="s">
        <v>15</v>
      </c>
      <c r="D97944" s="2" t="s">
        <v>77</v>
      </c>
      <c r="E97944" s="2">
        <v>69</v>
      </c>
      <c r="F97944" s="2">
        <v>3795</v>
      </c>
      <c r="G97944" s="2">
        <v>2001</v>
      </c>
      <c r="H97944" s="2">
        <v>1794</v>
      </c>
    </row>
    <row r="97945" spans="1:8" x14ac:dyDescent="0.3">
      <c r="A97945" s="3">
        <v>44119</v>
      </c>
      <c r="B97945" s="2" t="s">
        <v>98072</v>
      </c>
      <c r="C97945" s="2" t="s">
        <v>11</v>
      </c>
      <c r="D97945" s="2" t="s">
        <v>64</v>
      </c>
      <c r="E97945" s="2">
        <v>8</v>
      </c>
      <c r="F97945" s="2">
        <v>352</v>
      </c>
      <c r="G97945" s="2">
        <v>160</v>
      </c>
      <c r="H97945" s="2">
        <v>192</v>
      </c>
    </row>
    <row r="97946" spans="1:8" x14ac:dyDescent="0.3">
      <c r="A97946" s="3">
        <v>44424</v>
      </c>
      <c r="B97946" s="2" t="s">
        <v>98073</v>
      </c>
      <c r="C97946" s="2" t="s">
        <v>5</v>
      </c>
      <c r="D97946" s="2" t="s">
        <v>74</v>
      </c>
      <c r="E97946" s="2">
        <v>3</v>
      </c>
      <c r="F97946" s="2">
        <v>234</v>
      </c>
      <c r="G97946" s="2">
        <v>84</v>
      </c>
      <c r="H97946" s="2">
        <v>150</v>
      </c>
    </row>
    <row r="97947" spans="1:8" x14ac:dyDescent="0.3">
      <c r="A97947" s="3">
        <v>44949</v>
      </c>
      <c r="B97947" s="2" t="s">
        <v>98074</v>
      </c>
      <c r="C97947" s="2" t="s">
        <v>2</v>
      </c>
      <c r="D97947" s="2" t="s">
        <v>96</v>
      </c>
      <c r="E97947" s="2">
        <v>8</v>
      </c>
      <c r="F97947" s="2">
        <v>616</v>
      </c>
      <c r="G97947" s="2">
        <v>344</v>
      </c>
      <c r="H97947" s="2">
        <v>272</v>
      </c>
    </row>
    <row r="97948" spans="1:8" x14ac:dyDescent="0.3">
      <c r="A97948" s="3">
        <v>44318</v>
      </c>
      <c r="B97948" s="2" t="s">
        <v>98075</v>
      </c>
      <c r="C97948" s="2" t="s">
        <v>23</v>
      </c>
      <c r="D97948" s="2" t="s">
        <v>58</v>
      </c>
      <c r="E97948" s="2">
        <v>61</v>
      </c>
      <c r="F97948" s="2">
        <v>3782</v>
      </c>
      <c r="G97948" s="2">
        <v>2135</v>
      </c>
      <c r="H97948" s="2">
        <v>1647</v>
      </c>
    </row>
    <row r="97949" spans="1:8" x14ac:dyDescent="0.3">
      <c r="A97949" s="3">
        <v>44208</v>
      </c>
      <c r="B97949" s="2" t="s">
        <v>98076</v>
      </c>
      <c r="C97949" s="2" t="s">
        <v>13</v>
      </c>
      <c r="D97949" s="2" t="s">
        <v>82</v>
      </c>
      <c r="E97949" s="2">
        <v>12</v>
      </c>
      <c r="F97949" s="2">
        <v>852</v>
      </c>
      <c r="G97949" s="2">
        <v>312</v>
      </c>
      <c r="H97949" s="2">
        <v>540</v>
      </c>
    </row>
    <row r="97950" spans="1:8" x14ac:dyDescent="0.3">
      <c r="A97950" s="3">
        <v>44649</v>
      </c>
      <c r="B97950" s="2" t="s">
        <v>98077</v>
      </c>
      <c r="C97950" s="2" t="s">
        <v>10</v>
      </c>
      <c r="D97950" s="2" t="s">
        <v>109</v>
      </c>
      <c r="E97950" s="2">
        <v>4</v>
      </c>
      <c r="F97950" s="2">
        <v>200</v>
      </c>
      <c r="G97950" s="2">
        <v>80</v>
      </c>
      <c r="H97950" s="2">
        <v>120</v>
      </c>
    </row>
    <row r="97951" spans="1:8" x14ac:dyDescent="0.3">
      <c r="A97951" s="3">
        <v>45152</v>
      </c>
      <c r="B97951" s="2" t="s">
        <v>98078</v>
      </c>
      <c r="C97951" s="2" t="s">
        <v>5</v>
      </c>
      <c r="D97951" s="2" t="s">
        <v>105</v>
      </c>
      <c r="E97951" s="2">
        <v>2</v>
      </c>
      <c r="F97951" s="2">
        <v>208</v>
      </c>
      <c r="G97951" s="2">
        <v>136</v>
      </c>
      <c r="H97951" s="2">
        <v>72</v>
      </c>
    </row>
    <row r="97952" spans="1:8" x14ac:dyDescent="0.3">
      <c r="A97952" s="3">
        <v>45142</v>
      </c>
      <c r="B97952" s="2" t="s">
        <v>98079</v>
      </c>
      <c r="C97952" s="2" t="s">
        <v>23</v>
      </c>
      <c r="D97952" s="2" t="s">
        <v>56</v>
      </c>
      <c r="E97952" s="2">
        <v>5</v>
      </c>
      <c r="F97952" s="2">
        <v>420</v>
      </c>
      <c r="G97952" s="2">
        <v>225</v>
      </c>
      <c r="H97952" s="2">
        <v>195</v>
      </c>
    </row>
    <row r="97953" spans="1:8" x14ac:dyDescent="0.3">
      <c r="A97953" s="3">
        <v>45010</v>
      </c>
      <c r="B97953" s="2" t="s">
        <v>98080</v>
      </c>
      <c r="C97953" s="2" t="s">
        <v>21</v>
      </c>
      <c r="D97953" s="2" t="s">
        <v>47</v>
      </c>
      <c r="E97953" s="2">
        <v>73</v>
      </c>
      <c r="F97953" s="2">
        <v>1606</v>
      </c>
      <c r="G97953" s="2">
        <v>292</v>
      </c>
      <c r="H97953" s="2">
        <v>1314</v>
      </c>
    </row>
    <row r="97954" spans="1:8" x14ac:dyDescent="0.3">
      <c r="A97954" s="3">
        <v>45205</v>
      </c>
      <c r="B97954" s="2" t="s">
        <v>98081</v>
      </c>
      <c r="C97954" s="2" t="s">
        <v>13</v>
      </c>
      <c r="D97954" s="2" t="s">
        <v>54</v>
      </c>
      <c r="E97954" s="2">
        <v>40</v>
      </c>
      <c r="F97954" s="2">
        <v>2400</v>
      </c>
      <c r="G97954" s="2">
        <v>560</v>
      </c>
      <c r="H97954" s="2">
        <v>1840</v>
      </c>
    </row>
    <row r="97955" spans="1:8" x14ac:dyDescent="0.3">
      <c r="A97955" s="3">
        <v>44689</v>
      </c>
      <c r="B97955" s="2" t="s">
        <v>98082</v>
      </c>
      <c r="C97955" s="2" t="s">
        <v>23</v>
      </c>
      <c r="D97955" s="2" t="s">
        <v>49</v>
      </c>
      <c r="E97955" s="2">
        <v>73</v>
      </c>
      <c r="F97955" s="2">
        <v>5329</v>
      </c>
      <c r="G97955" s="2">
        <v>1971</v>
      </c>
      <c r="H97955" s="2">
        <v>3358</v>
      </c>
    </row>
    <row r="97956" spans="1:8" x14ac:dyDescent="0.3">
      <c r="A97956" s="3">
        <v>44032</v>
      </c>
      <c r="B97956" s="2" t="s">
        <v>98083</v>
      </c>
      <c r="C97956" s="2" t="s">
        <v>14</v>
      </c>
      <c r="D97956" s="2" t="s">
        <v>40</v>
      </c>
      <c r="E97956" s="2">
        <v>33</v>
      </c>
      <c r="F97956" s="2">
        <v>1914</v>
      </c>
      <c r="G97956" s="2">
        <v>429</v>
      </c>
      <c r="H97956" s="2">
        <v>1485</v>
      </c>
    </row>
    <row r="97957" spans="1:8" x14ac:dyDescent="0.3">
      <c r="A97957" s="3">
        <v>44308</v>
      </c>
      <c r="B97957" s="2" t="s">
        <v>98084</v>
      </c>
      <c r="C97957" s="2" t="s">
        <v>23</v>
      </c>
      <c r="D97957" s="2" t="s">
        <v>69</v>
      </c>
      <c r="E97957" s="2">
        <v>3</v>
      </c>
      <c r="F97957" s="2">
        <v>246</v>
      </c>
      <c r="G97957" s="2">
        <v>189</v>
      </c>
      <c r="H97957" s="2">
        <v>57</v>
      </c>
    </row>
    <row r="97958" spans="1:8" x14ac:dyDescent="0.3">
      <c r="A97958" s="3">
        <v>44774</v>
      </c>
      <c r="B97958" s="2" t="s">
        <v>98085</v>
      </c>
      <c r="C97958" s="2" t="s">
        <v>16</v>
      </c>
      <c r="D97958" s="2" t="s">
        <v>64</v>
      </c>
      <c r="E97958" s="2">
        <v>78</v>
      </c>
      <c r="F97958" s="2">
        <v>3432</v>
      </c>
      <c r="G97958" s="2">
        <v>1560</v>
      </c>
      <c r="H97958" s="2">
        <v>1872</v>
      </c>
    </row>
    <row r="97959" spans="1:8" x14ac:dyDescent="0.3">
      <c r="A97959" s="3">
        <v>45236</v>
      </c>
      <c r="B97959" s="2" t="s">
        <v>98086</v>
      </c>
      <c r="C97959" s="2" t="s">
        <v>18</v>
      </c>
      <c r="D97959" s="2" t="s">
        <v>40</v>
      </c>
      <c r="E97959" s="2">
        <v>84</v>
      </c>
      <c r="F97959" s="2">
        <v>4872</v>
      </c>
      <c r="G97959" s="2">
        <v>1092</v>
      </c>
      <c r="H97959" s="2">
        <v>3780</v>
      </c>
    </row>
    <row r="97960" spans="1:8" x14ac:dyDescent="0.3">
      <c r="A97960" s="3">
        <v>43885</v>
      </c>
      <c r="B97960" s="2" t="s">
        <v>98087</v>
      </c>
      <c r="C97960" s="2" t="s">
        <v>19</v>
      </c>
      <c r="D97960" s="2" t="s">
        <v>43</v>
      </c>
      <c r="E97960" s="2">
        <v>42</v>
      </c>
      <c r="F97960" s="2">
        <v>3696</v>
      </c>
      <c r="G97960" s="2">
        <v>1890</v>
      </c>
      <c r="H97960" s="2">
        <v>1806</v>
      </c>
    </row>
    <row r="97961" spans="1:8" x14ac:dyDescent="0.3">
      <c r="A97961" s="3">
        <v>44706</v>
      </c>
      <c r="B97961" s="2" t="s">
        <v>98088</v>
      </c>
      <c r="C97961" s="2" t="s">
        <v>13</v>
      </c>
      <c r="D97961" s="2" t="s">
        <v>80</v>
      </c>
      <c r="E97961" s="2">
        <v>6</v>
      </c>
      <c r="F97961" s="2">
        <v>402</v>
      </c>
      <c r="G97961" s="2">
        <v>174</v>
      </c>
      <c r="H97961" s="2">
        <v>228</v>
      </c>
    </row>
    <row r="97962" spans="1:8" x14ac:dyDescent="0.3">
      <c r="A97962" s="3">
        <v>44748</v>
      </c>
      <c r="B97962" s="2" t="s">
        <v>98089</v>
      </c>
      <c r="C97962" s="2" t="s">
        <v>21</v>
      </c>
      <c r="D97962" s="2" t="s">
        <v>68</v>
      </c>
      <c r="E97962" s="2">
        <v>4</v>
      </c>
      <c r="F97962" s="2">
        <v>416</v>
      </c>
      <c r="G97962" s="2">
        <v>316</v>
      </c>
      <c r="H97962" s="2">
        <v>100</v>
      </c>
    </row>
    <row r="97963" spans="1:8" x14ac:dyDescent="0.3">
      <c r="A97963" s="3">
        <v>43840</v>
      </c>
      <c r="B97963" s="2" t="s">
        <v>98090</v>
      </c>
      <c r="C97963" s="2" t="s">
        <v>14</v>
      </c>
      <c r="D97963" s="2" t="s">
        <v>106</v>
      </c>
      <c r="E97963" s="2">
        <v>35</v>
      </c>
      <c r="F97963" s="2">
        <v>2310</v>
      </c>
      <c r="G97963" s="2">
        <v>1155</v>
      </c>
      <c r="H97963" s="2">
        <v>1155</v>
      </c>
    </row>
    <row r="97964" spans="1:8" x14ac:dyDescent="0.3">
      <c r="A97964" s="3">
        <v>44907</v>
      </c>
      <c r="B97964" s="2" t="s">
        <v>98091</v>
      </c>
      <c r="C97964" s="2" t="s">
        <v>10</v>
      </c>
      <c r="D97964" s="2" t="s">
        <v>47</v>
      </c>
      <c r="E97964" s="2">
        <v>59</v>
      </c>
      <c r="F97964" s="2">
        <v>1298</v>
      </c>
      <c r="G97964" s="2">
        <v>236</v>
      </c>
      <c r="H97964" s="2">
        <v>1062</v>
      </c>
    </row>
    <row r="97965" spans="1:8" x14ac:dyDescent="0.3">
      <c r="A97965" s="3">
        <v>44937</v>
      </c>
      <c r="B97965" s="2" t="s">
        <v>98092</v>
      </c>
      <c r="C97965" s="2" t="s">
        <v>3</v>
      </c>
      <c r="D97965" s="2" t="s">
        <v>102</v>
      </c>
      <c r="E97965" s="2">
        <v>3</v>
      </c>
      <c r="F97965" s="2">
        <v>354</v>
      </c>
      <c r="G97965" s="2">
        <v>237</v>
      </c>
      <c r="H97965" s="2">
        <v>117</v>
      </c>
    </row>
    <row r="97966" spans="1:8" x14ac:dyDescent="0.3">
      <c r="A97966" s="3">
        <v>44527</v>
      </c>
      <c r="B97966" s="2" t="s">
        <v>98093</v>
      </c>
      <c r="C97966" s="2" t="s">
        <v>15</v>
      </c>
      <c r="D97966" s="2" t="s">
        <v>119</v>
      </c>
      <c r="E97966" s="2">
        <v>2</v>
      </c>
      <c r="F97966" s="2">
        <v>152</v>
      </c>
      <c r="G97966" s="2">
        <v>78</v>
      </c>
      <c r="H97966" s="2">
        <v>74</v>
      </c>
    </row>
    <row r="97967" spans="1:8" x14ac:dyDescent="0.3">
      <c r="A97967" s="3">
        <v>44636</v>
      </c>
      <c r="B97967" s="2" t="s">
        <v>98094</v>
      </c>
      <c r="C97967" s="2" t="s">
        <v>16</v>
      </c>
      <c r="D97967" s="2" t="s">
        <v>96</v>
      </c>
      <c r="E97967" s="2">
        <v>49</v>
      </c>
      <c r="F97967" s="2">
        <v>3773</v>
      </c>
      <c r="G97967" s="2">
        <v>2107</v>
      </c>
      <c r="H97967" s="2">
        <v>1666</v>
      </c>
    </row>
    <row r="97968" spans="1:8" x14ac:dyDescent="0.3">
      <c r="A97968" s="3">
        <v>44051</v>
      </c>
      <c r="B97968" s="2" t="s">
        <v>98095</v>
      </c>
      <c r="C97968" s="2" t="s">
        <v>6</v>
      </c>
      <c r="D97968" s="2" t="s">
        <v>78</v>
      </c>
      <c r="E97968" s="2">
        <v>78</v>
      </c>
      <c r="F97968" s="2">
        <v>3042</v>
      </c>
      <c r="G97968" s="2">
        <v>1716</v>
      </c>
      <c r="H97968" s="2">
        <v>1326</v>
      </c>
    </row>
    <row r="97969" spans="1:8" x14ac:dyDescent="0.3">
      <c r="A97969" s="3">
        <v>45142</v>
      </c>
      <c r="B97969" s="2" t="s">
        <v>98096</v>
      </c>
      <c r="C97969" s="2" t="s">
        <v>4</v>
      </c>
      <c r="D97969" s="2" t="s">
        <v>124</v>
      </c>
      <c r="E97969" s="2">
        <v>3</v>
      </c>
      <c r="F97969" s="2">
        <v>132</v>
      </c>
      <c r="G97969" s="2">
        <v>81</v>
      </c>
      <c r="H97969" s="2">
        <v>51</v>
      </c>
    </row>
    <row r="97970" spans="1:8" x14ac:dyDescent="0.3">
      <c r="A97970" s="3">
        <v>45206</v>
      </c>
      <c r="B97970" s="2" t="s">
        <v>98097</v>
      </c>
      <c r="C97970" s="2" t="s">
        <v>11</v>
      </c>
      <c r="D97970" s="2" t="s">
        <v>111</v>
      </c>
      <c r="E97970" s="2">
        <v>2</v>
      </c>
      <c r="F97970" s="2">
        <v>138</v>
      </c>
      <c r="G97970" s="2">
        <v>90</v>
      </c>
      <c r="H97970" s="2">
        <v>48</v>
      </c>
    </row>
    <row r="97971" spans="1:8" x14ac:dyDescent="0.3">
      <c r="A97971" s="3">
        <v>44910</v>
      </c>
      <c r="B97971" s="2" t="s">
        <v>98098</v>
      </c>
      <c r="C97971" s="2" t="s">
        <v>20</v>
      </c>
      <c r="D97971" s="2" t="s">
        <v>62</v>
      </c>
      <c r="E97971" s="2">
        <v>47</v>
      </c>
      <c r="F97971" s="2">
        <v>4559</v>
      </c>
      <c r="G97971" s="2">
        <v>2397</v>
      </c>
      <c r="H97971" s="2">
        <v>2162</v>
      </c>
    </row>
    <row r="97972" spans="1:8" x14ac:dyDescent="0.3">
      <c r="A97972" s="3">
        <v>43990</v>
      </c>
      <c r="B97972" s="2" t="s">
        <v>98099</v>
      </c>
      <c r="C97972" s="2" t="s">
        <v>3</v>
      </c>
      <c r="D97972" s="2" t="s">
        <v>92</v>
      </c>
      <c r="E97972" s="2">
        <v>75</v>
      </c>
      <c r="F97972" s="2">
        <v>5250</v>
      </c>
      <c r="G97972" s="2">
        <v>2175</v>
      </c>
      <c r="H97972" s="2">
        <v>3075</v>
      </c>
    </row>
    <row r="97973" spans="1:8" x14ac:dyDescent="0.3">
      <c r="A97973" s="3">
        <v>44345</v>
      </c>
      <c r="B97973" s="2" t="s">
        <v>98100</v>
      </c>
      <c r="C97973" s="2" t="s">
        <v>6</v>
      </c>
      <c r="D97973" s="2" t="s">
        <v>68</v>
      </c>
      <c r="E97973" s="2">
        <v>5</v>
      </c>
      <c r="F97973" s="2">
        <v>520</v>
      </c>
      <c r="G97973" s="2">
        <v>395</v>
      </c>
      <c r="H97973" s="2">
        <v>125</v>
      </c>
    </row>
    <row r="97974" spans="1:8" x14ac:dyDescent="0.3">
      <c r="A97974" s="3">
        <v>44599</v>
      </c>
      <c r="B97974" s="2" t="s">
        <v>98101</v>
      </c>
      <c r="C97974" s="2" t="s">
        <v>18</v>
      </c>
      <c r="D97974" s="2" t="s">
        <v>63</v>
      </c>
      <c r="E97974" s="2">
        <v>63</v>
      </c>
      <c r="F97974" s="2">
        <v>5481</v>
      </c>
      <c r="G97974" s="2">
        <v>2772</v>
      </c>
      <c r="H97974" s="2">
        <v>2709</v>
      </c>
    </row>
    <row r="97975" spans="1:8" x14ac:dyDescent="0.3">
      <c r="A97975" s="3">
        <v>44573</v>
      </c>
      <c r="B97975" s="2" t="s">
        <v>98102</v>
      </c>
      <c r="C97975" s="2" t="s">
        <v>3</v>
      </c>
      <c r="D97975" s="2" t="s">
        <v>44</v>
      </c>
      <c r="E97975" s="2">
        <v>85</v>
      </c>
      <c r="F97975" s="2">
        <v>4930</v>
      </c>
      <c r="G97975" s="2">
        <v>2890</v>
      </c>
      <c r="H97975" s="2">
        <v>2040</v>
      </c>
    </row>
    <row r="97976" spans="1:8" x14ac:dyDescent="0.3">
      <c r="A97976" s="3">
        <v>44016</v>
      </c>
      <c r="B97976" s="2" t="s">
        <v>98103</v>
      </c>
      <c r="C97976" s="2" t="s">
        <v>17</v>
      </c>
      <c r="D97976" s="2" t="s">
        <v>111</v>
      </c>
      <c r="E97976" s="2">
        <v>49</v>
      </c>
      <c r="F97976" s="2">
        <v>3381</v>
      </c>
      <c r="G97976" s="2">
        <v>2205</v>
      </c>
      <c r="H97976" s="2">
        <v>1176</v>
      </c>
    </row>
    <row r="97977" spans="1:8" x14ac:dyDescent="0.3">
      <c r="A97977" s="3">
        <v>44806</v>
      </c>
      <c r="B97977" s="2" t="s">
        <v>98104</v>
      </c>
      <c r="C97977" s="2" t="s">
        <v>12</v>
      </c>
      <c r="D97977" s="2" t="s">
        <v>48</v>
      </c>
      <c r="E97977" s="2">
        <v>2</v>
      </c>
      <c r="F97977" s="2">
        <v>1820</v>
      </c>
      <c r="G97977" s="2">
        <v>1760</v>
      </c>
      <c r="H97977" s="2">
        <v>60</v>
      </c>
    </row>
    <row r="97978" spans="1:8" x14ac:dyDescent="0.3">
      <c r="A97978" s="3">
        <v>45166</v>
      </c>
      <c r="B97978" s="2" t="s">
        <v>98105</v>
      </c>
      <c r="C97978" s="2" t="s">
        <v>22</v>
      </c>
      <c r="D97978" s="2" t="s">
        <v>54</v>
      </c>
      <c r="E97978" s="2">
        <v>96</v>
      </c>
      <c r="F97978" s="2">
        <v>5760</v>
      </c>
      <c r="G97978" s="2">
        <v>1344</v>
      </c>
      <c r="H97978" s="2">
        <v>4416</v>
      </c>
    </row>
    <row r="97979" spans="1:8" x14ac:dyDescent="0.3">
      <c r="A97979" s="3">
        <v>44122</v>
      </c>
      <c r="B97979" s="2" t="s">
        <v>98106</v>
      </c>
      <c r="C97979" s="2" t="s">
        <v>15</v>
      </c>
      <c r="D97979" s="2" t="s">
        <v>63</v>
      </c>
      <c r="E97979" s="2">
        <v>40</v>
      </c>
      <c r="F97979" s="2">
        <v>3480</v>
      </c>
      <c r="G97979" s="2">
        <v>1760</v>
      </c>
      <c r="H97979" s="2">
        <v>1720</v>
      </c>
    </row>
    <row r="97980" spans="1:8" x14ac:dyDescent="0.3">
      <c r="A97980" s="3">
        <v>44362</v>
      </c>
      <c r="B97980" s="2" t="s">
        <v>98107</v>
      </c>
      <c r="C97980" s="2" t="s">
        <v>8</v>
      </c>
      <c r="D97980" s="2" t="s">
        <v>47</v>
      </c>
      <c r="E97980" s="2">
        <v>93</v>
      </c>
      <c r="F97980" s="2">
        <v>2046</v>
      </c>
      <c r="G97980" s="2">
        <v>372</v>
      </c>
      <c r="H97980" s="2">
        <v>1674</v>
      </c>
    </row>
    <row r="97981" spans="1:8" x14ac:dyDescent="0.3">
      <c r="A97981" s="3">
        <v>44478</v>
      </c>
      <c r="B97981" s="2" t="s">
        <v>98108</v>
      </c>
      <c r="C97981" s="2" t="s">
        <v>18</v>
      </c>
      <c r="D97981" s="2" t="s">
        <v>119</v>
      </c>
      <c r="E97981" s="2">
        <v>5</v>
      </c>
      <c r="F97981" s="2">
        <v>380</v>
      </c>
      <c r="G97981" s="2">
        <v>195</v>
      </c>
      <c r="H97981" s="2">
        <v>185</v>
      </c>
    </row>
    <row r="97982" spans="1:8" x14ac:dyDescent="0.3">
      <c r="A97982" s="3">
        <v>44278</v>
      </c>
      <c r="B97982" s="2" t="s">
        <v>98109</v>
      </c>
      <c r="C97982" s="2" t="s">
        <v>19</v>
      </c>
      <c r="D97982" s="2" t="s">
        <v>30</v>
      </c>
      <c r="E97982" s="2">
        <v>3</v>
      </c>
      <c r="F97982" s="2">
        <v>441</v>
      </c>
      <c r="G97982" s="2">
        <v>318</v>
      </c>
      <c r="H97982" s="2">
        <v>123</v>
      </c>
    </row>
    <row r="97983" spans="1:8" x14ac:dyDescent="0.3">
      <c r="A97983" s="3">
        <v>45220</v>
      </c>
      <c r="B97983" s="2" t="s">
        <v>98110</v>
      </c>
      <c r="C97983" s="2" t="s">
        <v>18</v>
      </c>
      <c r="D97983" s="2" t="s">
        <v>35</v>
      </c>
      <c r="E97983" s="2">
        <v>8</v>
      </c>
      <c r="F97983" s="2">
        <v>496</v>
      </c>
      <c r="G97983" s="2">
        <v>280</v>
      </c>
      <c r="H97983" s="2">
        <v>216</v>
      </c>
    </row>
    <row r="97984" spans="1:8" x14ac:dyDescent="0.3">
      <c r="A97984" s="3">
        <v>44591</v>
      </c>
      <c r="B97984" s="2" t="s">
        <v>98111</v>
      </c>
      <c r="C97984" s="2" t="s">
        <v>10</v>
      </c>
      <c r="D97984" s="2" t="s">
        <v>55</v>
      </c>
      <c r="E97984" s="2">
        <v>6</v>
      </c>
      <c r="F97984" s="2">
        <v>186</v>
      </c>
      <c r="G97984" s="2">
        <v>6</v>
      </c>
      <c r="H97984" s="2">
        <v>180</v>
      </c>
    </row>
    <row r="97985" spans="1:8" x14ac:dyDescent="0.3">
      <c r="A97985" s="3">
        <v>44904</v>
      </c>
      <c r="B97985" s="2" t="s">
        <v>98112</v>
      </c>
      <c r="C97985" s="2" t="s">
        <v>19</v>
      </c>
      <c r="D97985" s="2" t="s">
        <v>115</v>
      </c>
      <c r="E97985" s="2">
        <v>78</v>
      </c>
      <c r="F97985" s="2">
        <v>3588</v>
      </c>
      <c r="G97985" s="2">
        <v>1170</v>
      </c>
      <c r="H97985" s="2">
        <v>2418</v>
      </c>
    </row>
    <row r="97986" spans="1:8" x14ac:dyDescent="0.3">
      <c r="A97986" s="3">
        <v>44319</v>
      </c>
      <c r="B97986" s="2" t="s">
        <v>98113</v>
      </c>
      <c r="C97986" s="2" t="s">
        <v>3</v>
      </c>
      <c r="D97986" s="2" t="s">
        <v>124</v>
      </c>
      <c r="E97986" s="2">
        <v>15</v>
      </c>
      <c r="F97986" s="2">
        <v>660</v>
      </c>
      <c r="G97986" s="2">
        <v>405</v>
      </c>
      <c r="H97986" s="2">
        <v>255</v>
      </c>
    </row>
    <row r="97987" spans="1:8" x14ac:dyDescent="0.3">
      <c r="A97987" s="3">
        <v>44354</v>
      </c>
      <c r="B97987" s="2" t="s">
        <v>98114</v>
      </c>
      <c r="C97987" s="2" t="s">
        <v>24</v>
      </c>
      <c r="D97987" s="2" t="s">
        <v>75</v>
      </c>
      <c r="E97987" s="2">
        <v>80</v>
      </c>
      <c r="F97987" s="2">
        <v>5680</v>
      </c>
      <c r="G97987" s="2">
        <v>4400</v>
      </c>
      <c r="H97987" s="2">
        <v>1280</v>
      </c>
    </row>
    <row r="97988" spans="1:8" x14ac:dyDescent="0.3">
      <c r="A97988" s="3">
        <v>44452</v>
      </c>
      <c r="B97988" s="2" t="s">
        <v>98115</v>
      </c>
      <c r="C97988" s="2" t="s">
        <v>2</v>
      </c>
      <c r="D97988" s="2" t="s">
        <v>105</v>
      </c>
      <c r="E97988" s="2">
        <v>5</v>
      </c>
      <c r="F97988" s="2">
        <v>520</v>
      </c>
      <c r="G97988" s="2">
        <v>340</v>
      </c>
      <c r="H97988" s="2">
        <v>180</v>
      </c>
    </row>
    <row r="97989" spans="1:8" x14ac:dyDescent="0.3">
      <c r="A97989" s="3">
        <v>44297</v>
      </c>
      <c r="B97989" s="2" t="s">
        <v>98116</v>
      </c>
      <c r="C97989" s="2" t="s">
        <v>22</v>
      </c>
      <c r="D97989" s="2" t="s">
        <v>90</v>
      </c>
      <c r="E97989" s="2">
        <v>42</v>
      </c>
      <c r="F97989" s="2">
        <v>2730</v>
      </c>
      <c r="G97989" s="2">
        <v>1638</v>
      </c>
      <c r="H97989" s="2">
        <v>1092</v>
      </c>
    </row>
    <row r="97990" spans="1:8" x14ac:dyDescent="0.3">
      <c r="A97990" s="3">
        <v>44243</v>
      </c>
      <c r="B97990" s="2" t="s">
        <v>98117</v>
      </c>
      <c r="C97990" s="2" t="s">
        <v>11</v>
      </c>
      <c r="D97990" s="2" t="s">
        <v>47</v>
      </c>
      <c r="E97990" s="2">
        <v>21</v>
      </c>
      <c r="F97990" s="2">
        <v>462</v>
      </c>
      <c r="G97990" s="2">
        <v>84</v>
      </c>
      <c r="H97990" s="2">
        <v>378</v>
      </c>
    </row>
    <row r="97991" spans="1:8" x14ac:dyDescent="0.3">
      <c r="A97991" s="3">
        <v>45104</v>
      </c>
      <c r="B97991" s="2" t="s">
        <v>98118</v>
      </c>
      <c r="C97991" s="2" t="s">
        <v>16</v>
      </c>
      <c r="D97991" s="2" t="s">
        <v>85</v>
      </c>
      <c r="E97991" s="2">
        <v>47</v>
      </c>
      <c r="F97991" s="2">
        <v>3948</v>
      </c>
      <c r="G97991" s="2">
        <v>2538</v>
      </c>
      <c r="H97991" s="2">
        <v>1410</v>
      </c>
    </row>
    <row r="97992" spans="1:8" x14ac:dyDescent="0.3">
      <c r="A97992" s="3">
        <v>44312</v>
      </c>
      <c r="B97992" s="2" t="s">
        <v>98119</v>
      </c>
      <c r="C97992" s="2" t="s">
        <v>14</v>
      </c>
      <c r="D97992" s="2" t="s">
        <v>34</v>
      </c>
      <c r="E97992" s="2">
        <v>9</v>
      </c>
      <c r="F97992" s="2">
        <v>378</v>
      </c>
      <c r="G97992" s="2">
        <v>108</v>
      </c>
      <c r="H97992" s="2">
        <v>270</v>
      </c>
    </row>
    <row r="97993" spans="1:8" x14ac:dyDescent="0.3">
      <c r="A97993" s="3">
        <v>45176</v>
      </c>
      <c r="B97993" s="2" t="s">
        <v>98120</v>
      </c>
      <c r="C97993" s="2" t="s">
        <v>7</v>
      </c>
      <c r="D97993" s="2" t="s">
        <v>44</v>
      </c>
      <c r="E97993" s="2">
        <v>18</v>
      </c>
      <c r="F97993" s="2">
        <v>1044</v>
      </c>
      <c r="G97993" s="2">
        <v>612</v>
      </c>
      <c r="H97993" s="2">
        <v>432</v>
      </c>
    </row>
    <row r="97994" spans="1:8" x14ac:dyDescent="0.3">
      <c r="A97994" s="3">
        <v>44053</v>
      </c>
      <c r="B97994" s="2" t="s">
        <v>98121</v>
      </c>
      <c r="C97994" s="2" t="s">
        <v>18</v>
      </c>
      <c r="D97994" s="2" t="s">
        <v>66</v>
      </c>
      <c r="E97994" s="2">
        <v>1</v>
      </c>
      <c r="F97994" s="2">
        <v>157</v>
      </c>
      <c r="G97994" s="2">
        <v>139</v>
      </c>
      <c r="H97994" s="2">
        <v>18</v>
      </c>
    </row>
    <row r="97995" spans="1:8" x14ac:dyDescent="0.3">
      <c r="A97995" s="3">
        <v>44874</v>
      </c>
      <c r="B97995" s="2" t="s">
        <v>98122</v>
      </c>
      <c r="C97995" s="2" t="s">
        <v>10</v>
      </c>
      <c r="D97995" s="2" t="s">
        <v>56</v>
      </c>
      <c r="E97995" s="2">
        <v>2</v>
      </c>
      <c r="F97995" s="2">
        <v>168</v>
      </c>
      <c r="G97995" s="2">
        <v>90</v>
      </c>
      <c r="H97995" s="2">
        <v>78</v>
      </c>
    </row>
    <row r="97996" spans="1:8" x14ac:dyDescent="0.3">
      <c r="A97996" s="3">
        <v>44155</v>
      </c>
      <c r="B97996" s="2" t="s">
        <v>98123</v>
      </c>
      <c r="C97996" s="2" t="s">
        <v>23</v>
      </c>
      <c r="D97996" s="2" t="s">
        <v>102</v>
      </c>
      <c r="E97996" s="2">
        <v>4</v>
      </c>
      <c r="F97996" s="2">
        <v>472</v>
      </c>
      <c r="G97996" s="2">
        <v>316</v>
      </c>
      <c r="H97996" s="2">
        <v>156</v>
      </c>
    </row>
    <row r="97997" spans="1:8" x14ac:dyDescent="0.3">
      <c r="A97997" s="3">
        <v>44941</v>
      </c>
      <c r="B97997" s="2" t="s">
        <v>98124</v>
      </c>
      <c r="C97997" s="2" t="s">
        <v>13</v>
      </c>
      <c r="D97997" s="2" t="s">
        <v>61</v>
      </c>
      <c r="E97997" s="2">
        <v>66</v>
      </c>
      <c r="F97997" s="2">
        <v>5742</v>
      </c>
      <c r="G97997" s="2">
        <v>2508</v>
      </c>
      <c r="H97997" s="2">
        <v>3234</v>
      </c>
    </row>
    <row r="97998" spans="1:8" x14ac:dyDescent="0.3">
      <c r="A97998" s="3">
        <v>44193</v>
      </c>
      <c r="B97998" s="2" t="s">
        <v>98125</v>
      </c>
      <c r="C97998" s="2" t="s">
        <v>2</v>
      </c>
      <c r="D97998" s="2" t="s">
        <v>72</v>
      </c>
      <c r="E97998" s="2">
        <v>80</v>
      </c>
      <c r="F97998" s="2">
        <v>4160</v>
      </c>
      <c r="G97998" s="2">
        <v>1280</v>
      </c>
      <c r="H97998" s="2">
        <v>2880</v>
      </c>
    </row>
    <row r="97999" spans="1:8" x14ac:dyDescent="0.3">
      <c r="A97999" s="3">
        <v>44314</v>
      </c>
      <c r="B97999" s="2" t="s">
        <v>98126</v>
      </c>
      <c r="C97999" s="2" t="s">
        <v>19</v>
      </c>
      <c r="D97999" s="2" t="s">
        <v>86</v>
      </c>
      <c r="E97999" s="2">
        <v>36</v>
      </c>
      <c r="F97999" s="2">
        <v>1872</v>
      </c>
      <c r="G97999" s="2">
        <v>864</v>
      </c>
      <c r="H97999" s="2">
        <v>1008</v>
      </c>
    </row>
    <row r="98000" spans="1:8" x14ac:dyDescent="0.3">
      <c r="A98000" s="3">
        <v>44896</v>
      </c>
      <c r="B98000" s="2" t="s">
        <v>98127</v>
      </c>
      <c r="C98000" s="2" t="s">
        <v>17</v>
      </c>
      <c r="D98000" s="2" t="s">
        <v>66</v>
      </c>
      <c r="E98000" s="2">
        <v>1</v>
      </c>
      <c r="F98000" s="2">
        <v>157</v>
      </c>
      <c r="G98000" s="2">
        <v>139</v>
      </c>
      <c r="H98000" s="2">
        <v>18</v>
      </c>
    </row>
    <row r="98001" spans="1:8" x14ac:dyDescent="0.3">
      <c r="A98001" s="3">
        <v>45032</v>
      </c>
      <c r="B98001" s="2" t="s">
        <v>98128</v>
      </c>
      <c r="C98001" s="2" t="s">
        <v>12</v>
      </c>
      <c r="D98001" s="2" t="s">
        <v>40</v>
      </c>
      <c r="E98001" s="2">
        <v>30</v>
      </c>
      <c r="F98001" s="2">
        <v>1740</v>
      </c>
      <c r="G98001" s="2">
        <v>390</v>
      </c>
      <c r="H98001" s="2">
        <v>1350</v>
      </c>
    </row>
    <row r="98002" spans="1:8" x14ac:dyDescent="0.3">
      <c r="A98002" s="3">
        <v>44330</v>
      </c>
      <c r="B98002" s="2" t="s">
        <v>98129</v>
      </c>
      <c r="C98002" s="2" t="s">
        <v>3</v>
      </c>
      <c r="D98002" s="2" t="s">
        <v>40</v>
      </c>
      <c r="E98002" s="2">
        <v>3</v>
      </c>
      <c r="F98002" s="2">
        <v>174</v>
      </c>
      <c r="G98002" s="2">
        <v>39</v>
      </c>
      <c r="H98002" s="2">
        <v>135</v>
      </c>
    </row>
    <row r="98003" spans="1:8" x14ac:dyDescent="0.3">
      <c r="A98003" s="3">
        <v>43857</v>
      </c>
      <c r="B98003" s="2" t="s">
        <v>98130</v>
      </c>
      <c r="C98003" s="2" t="s">
        <v>18</v>
      </c>
      <c r="D98003" s="2" t="s">
        <v>55</v>
      </c>
      <c r="E98003" s="2">
        <v>10</v>
      </c>
      <c r="F98003" s="2">
        <v>310</v>
      </c>
      <c r="G98003" s="2">
        <v>10</v>
      </c>
      <c r="H98003" s="2">
        <v>300</v>
      </c>
    </row>
    <row r="98004" spans="1:8" x14ac:dyDescent="0.3">
      <c r="A98004" s="3">
        <v>44774</v>
      </c>
      <c r="B98004" s="2" t="s">
        <v>98131</v>
      </c>
      <c r="C98004" s="2" t="s">
        <v>5</v>
      </c>
      <c r="D98004" s="2" t="s">
        <v>55</v>
      </c>
      <c r="E98004" s="2">
        <v>90</v>
      </c>
      <c r="F98004" s="2">
        <v>2790</v>
      </c>
      <c r="G98004" s="2">
        <v>90</v>
      </c>
      <c r="H98004" s="2">
        <v>2700</v>
      </c>
    </row>
    <row r="98005" spans="1:8" x14ac:dyDescent="0.3">
      <c r="A98005" s="3">
        <v>44000</v>
      </c>
      <c r="B98005" s="2" t="s">
        <v>98132</v>
      </c>
      <c r="C98005" s="2" t="s">
        <v>14</v>
      </c>
      <c r="D98005" s="2" t="s">
        <v>33</v>
      </c>
      <c r="E98005" s="2">
        <v>59</v>
      </c>
      <c r="F98005" s="2">
        <v>2950</v>
      </c>
      <c r="G98005" s="2">
        <v>2006</v>
      </c>
      <c r="H98005" s="2">
        <v>944</v>
      </c>
    </row>
    <row r="98006" spans="1:8" x14ac:dyDescent="0.3">
      <c r="A98006" s="3">
        <v>44644</v>
      </c>
      <c r="B98006" s="2" t="s">
        <v>98133</v>
      </c>
      <c r="C98006" s="2" t="s">
        <v>3</v>
      </c>
      <c r="D98006" s="2" t="s">
        <v>78</v>
      </c>
      <c r="E98006" s="2">
        <v>83</v>
      </c>
      <c r="F98006" s="2">
        <v>3237</v>
      </c>
      <c r="G98006" s="2">
        <v>1826</v>
      </c>
      <c r="H98006" s="2">
        <v>1411</v>
      </c>
    </row>
    <row r="98007" spans="1:8" x14ac:dyDescent="0.3">
      <c r="A98007" s="3">
        <v>45035</v>
      </c>
      <c r="B98007" s="2" t="s">
        <v>98134</v>
      </c>
      <c r="C98007" s="2" t="s">
        <v>2</v>
      </c>
      <c r="D98007" s="2" t="s">
        <v>95</v>
      </c>
      <c r="E98007" s="2">
        <v>88</v>
      </c>
      <c r="F98007" s="2">
        <v>6160</v>
      </c>
      <c r="G98007" s="2">
        <v>4224</v>
      </c>
      <c r="H98007" s="2">
        <v>1936</v>
      </c>
    </row>
    <row r="98008" spans="1:8" x14ac:dyDescent="0.3">
      <c r="A98008" s="3">
        <v>45193</v>
      </c>
      <c r="B98008" s="2" t="s">
        <v>98135</v>
      </c>
      <c r="C98008" s="2" t="s">
        <v>13</v>
      </c>
      <c r="D98008" s="2" t="s">
        <v>30</v>
      </c>
      <c r="E98008" s="2">
        <v>4</v>
      </c>
      <c r="F98008" s="2">
        <v>588</v>
      </c>
      <c r="G98008" s="2">
        <v>424</v>
      </c>
      <c r="H98008" s="2">
        <v>164</v>
      </c>
    </row>
    <row r="98009" spans="1:8" x14ac:dyDescent="0.3">
      <c r="A98009" s="3">
        <v>44412</v>
      </c>
      <c r="B98009" s="2" t="s">
        <v>98136</v>
      </c>
      <c r="C98009" s="2" t="s">
        <v>17</v>
      </c>
      <c r="D98009" s="2" t="s">
        <v>101</v>
      </c>
      <c r="E98009" s="2">
        <v>6</v>
      </c>
      <c r="F98009" s="2">
        <v>570</v>
      </c>
      <c r="G98009" s="2">
        <v>294</v>
      </c>
      <c r="H98009" s="2">
        <v>276</v>
      </c>
    </row>
    <row r="98010" spans="1:8" x14ac:dyDescent="0.3">
      <c r="A98010" s="3">
        <v>44978</v>
      </c>
      <c r="B98010" s="2" t="s">
        <v>98137</v>
      </c>
      <c r="C98010" s="2" t="s">
        <v>15</v>
      </c>
      <c r="D98010" s="2" t="s">
        <v>94</v>
      </c>
      <c r="E98010" s="2">
        <v>83</v>
      </c>
      <c r="F98010" s="2">
        <v>4233</v>
      </c>
      <c r="G98010" s="2">
        <v>1826</v>
      </c>
      <c r="H98010" s="2">
        <v>2407</v>
      </c>
    </row>
    <row r="98011" spans="1:8" x14ac:dyDescent="0.3">
      <c r="A98011" s="3">
        <v>44595</v>
      </c>
      <c r="B98011" s="2" t="s">
        <v>98138</v>
      </c>
      <c r="C98011" s="2" t="s">
        <v>15</v>
      </c>
      <c r="D98011" s="2" t="s">
        <v>95</v>
      </c>
      <c r="E98011" s="2">
        <v>6</v>
      </c>
      <c r="F98011" s="2">
        <v>420</v>
      </c>
      <c r="G98011" s="2">
        <v>288</v>
      </c>
      <c r="H98011" s="2">
        <v>132</v>
      </c>
    </row>
    <row r="98012" spans="1:8" x14ac:dyDescent="0.3">
      <c r="A98012" s="3">
        <v>44559</v>
      </c>
      <c r="B98012" s="2" t="s">
        <v>98139</v>
      </c>
      <c r="C98012" s="2" t="s">
        <v>7</v>
      </c>
      <c r="D98012" s="2" t="s">
        <v>48</v>
      </c>
      <c r="E98012" s="2">
        <v>1</v>
      </c>
      <c r="F98012" s="2">
        <v>910</v>
      </c>
      <c r="G98012" s="2">
        <v>880</v>
      </c>
      <c r="H98012" s="2">
        <v>30</v>
      </c>
    </row>
    <row r="98013" spans="1:8" x14ac:dyDescent="0.3">
      <c r="A98013" s="3">
        <v>44185</v>
      </c>
      <c r="B98013" s="2" t="s">
        <v>98140</v>
      </c>
      <c r="C98013" s="2" t="s">
        <v>17</v>
      </c>
      <c r="D98013" s="2" t="s">
        <v>73</v>
      </c>
      <c r="E98013" s="2">
        <v>9</v>
      </c>
      <c r="F98013" s="2">
        <v>819</v>
      </c>
      <c r="G98013" s="2">
        <v>711</v>
      </c>
      <c r="H98013" s="2">
        <v>108</v>
      </c>
    </row>
    <row r="98014" spans="1:8" x14ac:dyDescent="0.3">
      <c r="A98014" s="3">
        <v>45151</v>
      </c>
      <c r="B98014" s="2" t="s">
        <v>98141</v>
      </c>
      <c r="C98014" s="2" t="s">
        <v>11</v>
      </c>
      <c r="D98014" s="2" t="s">
        <v>76</v>
      </c>
      <c r="E98014" s="2">
        <v>62</v>
      </c>
      <c r="F98014" s="2">
        <v>2356</v>
      </c>
      <c r="G98014" s="2">
        <v>992</v>
      </c>
      <c r="H98014" s="2">
        <v>1364</v>
      </c>
    </row>
    <row r="98015" spans="1:8" x14ac:dyDescent="0.3">
      <c r="A98015" s="3">
        <v>45242</v>
      </c>
      <c r="B98015" s="2" t="s">
        <v>98142</v>
      </c>
      <c r="C98015" s="2" t="s">
        <v>1</v>
      </c>
      <c r="D98015" s="2" t="s">
        <v>69</v>
      </c>
      <c r="E98015" s="2">
        <v>83</v>
      </c>
      <c r="F98015" s="2">
        <v>6806</v>
      </c>
      <c r="G98015" s="2">
        <v>5229</v>
      </c>
      <c r="H98015" s="2">
        <v>1577</v>
      </c>
    </row>
    <row r="98016" spans="1:8" x14ac:dyDescent="0.3">
      <c r="A98016" s="3">
        <v>44649</v>
      </c>
      <c r="B98016" s="2" t="s">
        <v>98143</v>
      </c>
      <c r="C98016" s="2" t="s">
        <v>2</v>
      </c>
      <c r="D98016" s="2" t="s">
        <v>43</v>
      </c>
      <c r="E98016" s="2">
        <v>74</v>
      </c>
      <c r="F98016" s="2">
        <v>6512</v>
      </c>
      <c r="G98016" s="2">
        <v>3330</v>
      </c>
      <c r="H98016" s="2">
        <v>3182</v>
      </c>
    </row>
    <row r="98017" spans="1:8" x14ac:dyDescent="0.3">
      <c r="A98017" s="3">
        <v>44463</v>
      </c>
      <c r="B98017" s="2" t="s">
        <v>98144</v>
      </c>
      <c r="C98017" s="2" t="s">
        <v>17</v>
      </c>
      <c r="D98017" s="2" t="s">
        <v>50</v>
      </c>
      <c r="E98017" s="2">
        <v>91</v>
      </c>
      <c r="F98017" s="2">
        <v>5733</v>
      </c>
      <c r="G98017" s="2">
        <v>1638</v>
      </c>
      <c r="H98017" s="2">
        <v>4095</v>
      </c>
    </row>
    <row r="98018" spans="1:8" x14ac:dyDescent="0.3">
      <c r="A98018" s="3">
        <v>44400</v>
      </c>
      <c r="B98018" s="2" t="s">
        <v>98145</v>
      </c>
      <c r="C98018" s="2" t="s">
        <v>22</v>
      </c>
      <c r="D98018" s="2" t="s">
        <v>29</v>
      </c>
      <c r="E98018" s="2">
        <v>2</v>
      </c>
      <c r="F98018" s="2">
        <v>86</v>
      </c>
      <c r="G98018" s="2">
        <v>24</v>
      </c>
      <c r="H98018" s="2">
        <v>62</v>
      </c>
    </row>
    <row r="98019" spans="1:8" x14ac:dyDescent="0.3">
      <c r="A98019" s="3">
        <v>44535</v>
      </c>
      <c r="B98019" s="2" t="s">
        <v>98146</v>
      </c>
      <c r="C98019" s="2" t="s">
        <v>23</v>
      </c>
      <c r="D98019" s="2" t="s">
        <v>79</v>
      </c>
      <c r="E98019" s="2">
        <v>9</v>
      </c>
      <c r="F98019" s="2">
        <v>567</v>
      </c>
      <c r="G98019" s="2">
        <v>387</v>
      </c>
      <c r="H98019" s="2">
        <v>180</v>
      </c>
    </row>
    <row r="98020" spans="1:8" x14ac:dyDescent="0.3">
      <c r="A98020" s="3">
        <v>44025</v>
      </c>
      <c r="B98020" s="2" t="s">
        <v>98147</v>
      </c>
      <c r="C98020" s="2" t="s">
        <v>18</v>
      </c>
      <c r="D98020" s="2" t="s">
        <v>88</v>
      </c>
      <c r="E98020" s="2">
        <v>54</v>
      </c>
      <c r="F98020" s="2">
        <v>3672</v>
      </c>
      <c r="G98020" s="2">
        <v>972</v>
      </c>
      <c r="H98020" s="2">
        <v>2700</v>
      </c>
    </row>
    <row r="98021" spans="1:8" x14ac:dyDescent="0.3">
      <c r="A98021" s="3">
        <v>44065</v>
      </c>
      <c r="B98021" s="2" t="s">
        <v>98148</v>
      </c>
      <c r="C98021" s="2" t="s">
        <v>12</v>
      </c>
      <c r="D98021" s="2" t="s">
        <v>32</v>
      </c>
      <c r="E98021" s="2">
        <v>61</v>
      </c>
      <c r="F98021" s="2">
        <v>5246</v>
      </c>
      <c r="G98021" s="2">
        <v>2379</v>
      </c>
      <c r="H98021" s="2">
        <v>2867</v>
      </c>
    </row>
    <row r="98022" spans="1:8" x14ac:dyDescent="0.3">
      <c r="A98022" s="3">
        <v>43986</v>
      </c>
      <c r="B98022" s="2" t="s">
        <v>98149</v>
      </c>
      <c r="C98022" s="2" t="s">
        <v>1</v>
      </c>
      <c r="D98022" s="2" t="s">
        <v>56</v>
      </c>
      <c r="E98022" s="2">
        <v>71</v>
      </c>
      <c r="F98022" s="2">
        <v>5964</v>
      </c>
      <c r="G98022" s="2">
        <v>3195</v>
      </c>
      <c r="H98022" s="2">
        <v>2769</v>
      </c>
    </row>
    <row r="98023" spans="1:8" x14ac:dyDescent="0.3">
      <c r="A98023" s="3">
        <v>44243</v>
      </c>
      <c r="B98023" s="2" t="s">
        <v>98150</v>
      </c>
      <c r="C98023" s="2" t="s">
        <v>20</v>
      </c>
      <c r="D98023" s="2" t="s">
        <v>47</v>
      </c>
      <c r="E98023" s="2">
        <v>73</v>
      </c>
      <c r="F98023" s="2">
        <v>1606</v>
      </c>
      <c r="G98023" s="2">
        <v>292</v>
      </c>
      <c r="H98023" s="2">
        <v>1314</v>
      </c>
    </row>
    <row r="98024" spans="1:8" x14ac:dyDescent="0.3">
      <c r="A98024" s="3">
        <v>45050</v>
      </c>
      <c r="B98024" s="2" t="s">
        <v>98151</v>
      </c>
      <c r="C98024" s="2" t="s">
        <v>3</v>
      </c>
      <c r="D98024" s="2" t="s">
        <v>32</v>
      </c>
      <c r="E98024" s="2">
        <v>44</v>
      </c>
      <c r="F98024" s="2">
        <v>3784</v>
      </c>
      <c r="G98024" s="2">
        <v>1716</v>
      </c>
      <c r="H98024" s="2">
        <v>2068</v>
      </c>
    </row>
    <row r="98025" spans="1:8" x14ac:dyDescent="0.3">
      <c r="A98025" s="3">
        <v>44210</v>
      </c>
      <c r="B98025" s="2" t="s">
        <v>98152</v>
      </c>
      <c r="C98025" s="2" t="s">
        <v>18</v>
      </c>
      <c r="D98025" s="2" t="s">
        <v>29</v>
      </c>
      <c r="E98025" s="2">
        <v>10</v>
      </c>
      <c r="F98025" s="2">
        <v>430</v>
      </c>
      <c r="G98025" s="2">
        <v>120</v>
      </c>
      <c r="H98025" s="2">
        <v>310</v>
      </c>
    </row>
    <row r="98026" spans="1:8" x14ac:dyDescent="0.3">
      <c r="A98026" s="3">
        <v>44341</v>
      </c>
      <c r="B98026" s="2" t="s">
        <v>98153</v>
      </c>
      <c r="C98026" s="2" t="s">
        <v>23</v>
      </c>
      <c r="D98026" s="2" t="s">
        <v>73</v>
      </c>
      <c r="E98026" s="2">
        <v>1</v>
      </c>
      <c r="F98026" s="2">
        <v>91</v>
      </c>
      <c r="G98026" s="2">
        <v>79</v>
      </c>
      <c r="H98026" s="2">
        <v>12</v>
      </c>
    </row>
    <row r="98027" spans="1:8" x14ac:dyDescent="0.3">
      <c r="A98027" s="3">
        <v>44296</v>
      </c>
      <c r="B98027" s="2" t="s">
        <v>98154</v>
      </c>
      <c r="C98027" s="2" t="s">
        <v>6</v>
      </c>
      <c r="D98027" s="2" t="s">
        <v>33</v>
      </c>
      <c r="E98027" s="2">
        <v>91</v>
      </c>
      <c r="F98027" s="2">
        <v>4550</v>
      </c>
      <c r="G98027" s="2">
        <v>3094</v>
      </c>
      <c r="H98027" s="2">
        <v>1456</v>
      </c>
    </row>
    <row r="98028" spans="1:8" x14ac:dyDescent="0.3">
      <c r="A98028" s="3">
        <v>44798</v>
      </c>
      <c r="B98028" s="2" t="s">
        <v>98155</v>
      </c>
      <c r="C98028" s="2" t="s">
        <v>19</v>
      </c>
      <c r="D98028" s="2" t="s">
        <v>106</v>
      </c>
      <c r="E98028" s="2">
        <v>10</v>
      </c>
      <c r="F98028" s="2">
        <v>660</v>
      </c>
      <c r="G98028" s="2">
        <v>330</v>
      </c>
      <c r="H98028" s="2">
        <v>330</v>
      </c>
    </row>
    <row r="98029" spans="1:8" x14ac:dyDescent="0.3">
      <c r="A98029" s="3">
        <v>44511</v>
      </c>
      <c r="B98029" s="2" t="s">
        <v>98156</v>
      </c>
      <c r="C98029" s="2" t="s">
        <v>11</v>
      </c>
      <c r="D98029" s="2" t="s">
        <v>113</v>
      </c>
      <c r="E98029" s="2">
        <v>1</v>
      </c>
      <c r="F98029" s="2">
        <v>42</v>
      </c>
      <c r="G98029" s="2">
        <v>7</v>
      </c>
      <c r="H98029" s="2">
        <v>35</v>
      </c>
    </row>
    <row r="98030" spans="1:8" x14ac:dyDescent="0.3">
      <c r="A98030" s="3">
        <v>44140</v>
      </c>
      <c r="B98030" s="2" t="s">
        <v>98157</v>
      </c>
      <c r="C98030" s="2" t="s">
        <v>14</v>
      </c>
      <c r="D98030" s="2" t="s">
        <v>52</v>
      </c>
      <c r="E98030" s="2">
        <v>4</v>
      </c>
      <c r="F98030" s="2">
        <v>212</v>
      </c>
      <c r="G98030" s="2">
        <v>16</v>
      </c>
      <c r="H98030" s="2">
        <v>196</v>
      </c>
    </row>
    <row r="98031" spans="1:8" x14ac:dyDescent="0.3">
      <c r="A98031" s="3">
        <v>44977</v>
      </c>
      <c r="B98031" s="2" t="s">
        <v>98158</v>
      </c>
      <c r="C98031" s="2" t="s">
        <v>14</v>
      </c>
      <c r="D98031" s="2" t="s">
        <v>36</v>
      </c>
      <c r="E98031" s="2">
        <v>3</v>
      </c>
      <c r="F98031" s="2">
        <v>432</v>
      </c>
      <c r="G98031" s="2">
        <v>357</v>
      </c>
      <c r="H98031" s="2">
        <v>75</v>
      </c>
    </row>
    <row r="98032" spans="1:8" x14ac:dyDescent="0.3">
      <c r="A98032" s="3">
        <v>44713</v>
      </c>
      <c r="B98032" s="2" t="s">
        <v>98159</v>
      </c>
      <c r="C98032" s="2" t="s">
        <v>19</v>
      </c>
      <c r="D98032" s="2" t="s">
        <v>74</v>
      </c>
      <c r="E98032" s="2">
        <v>77</v>
      </c>
      <c r="F98032" s="2">
        <v>6006</v>
      </c>
      <c r="G98032" s="2">
        <v>2156</v>
      </c>
      <c r="H98032" s="2">
        <v>3850</v>
      </c>
    </row>
    <row r="98033" spans="1:8" x14ac:dyDescent="0.3">
      <c r="A98033" s="3">
        <v>43927</v>
      </c>
      <c r="B98033" s="2" t="s">
        <v>98160</v>
      </c>
      <c r="C98033" s="2" t="s">
        <v>22</v>
      </c>
      <c r="D98033" s="2" t="s">
        <v>125</v>
      </c>
      <c r="E98033" s="2">
        <v>84</v>
      </c>
      <c r="F98033" s="2">
        <v>6216</v>
      </c>
      <c r="G98033" s="2">
        <v>4956</v>
      </c>
      <c r="H98033" s="2">
        <v>1260</v>
      </c>
    </row>
    <row r="98034" spans="1:8" x14ac:dyDescent="0.3">
      <c r="A98034" s="3">
        <v>44054</v>
      </c>
      <c r="B98034" s="2" t="s">
        <v>98161</v>
      </c>
      <c r="C98034" s="2" t="s">
        <v>14</v>
      </c>
      <c r="D98034" s="2" t="s">
        <v>63</v>
      </c>
      <c r="E98034" s="2">
        <v>66</v>
      </c>
      <c r="F98034" s="2">
        <v>5742</v>
      </c>
      <c r="G98034" s="2">
        <v>2904</v>
      </c>
      <c r="H98034" s="2">
        <v>2838</v>
      </c>
    </row>
    <row r="98035" spans="1:8" x14ac:dyDescent="0.3">
      <c r="A98035" s="3">
        <v>45109</v>
      </c>
      <c r="B98035" s="2" t="s">
        <v>98162</v>
      </c>
      <c r="C98035" s="2" t="s">
        <v>10</v>
      </c>
      <c r="D98035" s="2" t="s">
        <v>53</v>
      </c>
      <c r="E98035" s="2">
        <v>5</v>
      </c>
      <c r="F98035" s="2">
        <v>405</v>
      </c>
      <c r="G98035" s="2">
        <v>180</v>
      </c>
      <c r="H98035" s="2">
        <v>225</v>
      </c>
    </row>
    <row r="98036" spans="1:8" x14ac:dyDescent="0.3">
      <c r="A98036" s="3">
        <v>44615</v>
      </c>
      <c r="B98036" s="2" t="s">
        <v>98163</v>
      </c>
      <c r="C98036" s="2" t="s">
        <v>3</v>
      </c>
      <c r="D98036" s="2" t="s">
        <v>74</v>
      </c>
      <c r="E98036" s="2">
        <v>37</v>
      </c>
      <c r="F98036" s="2">
        <v>2886</v>
      </c>
      <c r="G98036" s="2">
        <v>1036</v>
      </c>
      <c r="H98036" s="2">
        <v>1850</v>
      </c>
    </row>
    <row r="98037" spans="1:8" x14ac:dyDescent="0.3">
      <c r="A98037" s="3">
        <v>44027</v>
      </c>
      <c r="B98037" s="2" t="s">
        <v>98164</v>
      </c>
      <c r="C98037" s="2" t="s">
        <v>14</v>
      </c>
      <c r="D98037" s="2" t="s">
        <v>49</v>
      </c>
      <c r="E98037" s="2">
        <v>27</v>
      </c>
      <c r="F98037" s="2">
        <v>1971</v>
      </c>
      <c r="G98037" s="2">
        <v>729</v>
      </c>
      <c r="H98037" s="2">
        <v>1242</v>
      </c>
    </row>
    <row r="98038" spans="1:8" x14ac:dyDescent="0.3">
      <c r="A98038" s="3">
        <v>44603</v>
      </c>
      <c r="B98038" s="2" t="s">
        <v>98165</v>
      </c>
      <c r="C98038" s="2" t="s">
        <v>16</v>
      </c>
      <c r="D98038" s="2" t="s">
        <v>61</v>
      </c>
      <c r="E98038" s="2">
        <v>95</v>
      </c>
      <c r="F98038" s="2">
        <v>8265</v>
      </c>
      <c r="G98038" s="2">
        <v>3610</v>
      </c>
      <c r="H98038" s="2">
        <v>4655</v>
      </c>
    </row>
    <row r="98039" spans="1:8" x14ac:dyDescent="0.3">
      <c r="A98039" s="3">
        <v>45037</v>
      </c>
      <c r="B98039" s="2" t="s">
        <v>98166</v>
      </c>
      <c r="C98039" s="2" t="s">
        <v>13</v>
      </c>
      <c r="D98039" s="2" t="s">
        <v>36</v>
      </c>
      <c r="E98039" s="2">
        <v>4</v>
      </c>
      <c r="F98039" s="2">
        <v>576</v>
      </c>
      <c r="G98039" s="2">
        <v>476</v>
      </c>
      <c r="H98039" s="2">
        <v>100</v>
      </c>
    </row>
    <row r="98040" spans="1:8" x14ac:dyDescent="0.3">
      <c r="A98040" s="3">
        <v>44992</v>
      </c>
      <c r="B98040" s="2" t="s">
        <v>98167</v>
      </c>
      <c r="C98040" s="2" t="s">
        <v>5</v>
      </c>
      <c r="D98040" s="2" t="s">
        <v>61</v>
      </c>
      <c r="E98040" s="2">
        <v>10</v>
      </c>
      <c r="F98040" s="2">
        <v>870</v>
      </c>
      <c r="G98040" s="2">
        <v>380</v>
      </c>
      <c r="H98040" s="2">
        <v>490</v>
      </c>
    </row>
    <row r="98041" spans="1:8" x14ac:dyDescent="0.3">
      <c r="A98041" s="3">
        <v>45257</v>
      </c>
      <c r="B98041" s="2" t="s">
        <v>98168</v>
      </c>
      <c r="C98041" s="2" t="s">
        <v>19</v>
      </c>
      <c r="D98041" s="2" t="s">
        <v>117</v>
      </c>
      <c r="E98041" s="2">
        <v>56</v>
      </c>
      <c r="F98041" s="2">
        <v>3192</v>
      </c>
      <c r="G98041" s="2">
        <v>952</v>
      </c>
      <c r="H98041" s="2">
        <v>2240</v>
      </c>
    </row>
    <row r="98042" spans="1:8" x14ac:dyDescent="0.3">
      <c r="A98042" s="3">
        <v>45220</v>
      </c>
      <c r="B98042" s="2" t="s">
        <v>98169</v>
      </c>
      <c r="C98042" s="2" t="s">
        <v>12</v>
      </c>
      <c r="D98042" s="2" t="s">
        <v>53</v>
      </c>
      <c r="E98042" s="2">
        <v>73</v>
      </c>
      <c r="F98042" s="2">
        <v>5913</v>
      </c>
      <c r="G98042" s="2">
        <v>2628</v>
      </c>
      <c r="H98042" s="2">
        <v>3285</v>
      </c>
    </row>
    <row r="98043" spans="1:8" x14ac:dyDescent="0.3">
      <c r="A98043" s="3">
        <v>44091</v>
      </c>
      <c r="B98043" s="2" t="s">
        <v>98170</v>
      </c>
      <c r="C98043" s="2" t="s">
        <v>3</v>
      </c>
      <c r="D98043" s="2" t="s">
        <v>75</v>
      </c>
      <c r="E98043" s="2">
        <v>12</v>
      </c>
      <c r="F98043" s="2">
        <v>852</v>
      </c>
      <c r="G98043" s="2">
        <v>660</v>
      </c>
      <c r="H98043" s="2">
        <v>192</v>
      </c>
    </row>
    <row r="98044" spans="1:8" x14ac:dyDescent="0.3">
      <c r="A98044" s="3">
        <v>44514</v>
      </c>
      <c r="B98044" s="2" t="s">
        <v>98171</v>
      </c>
      <c r="C98044" s="2" t="s">
        <v>8</v>
      </c>
      <c r="D98044" s="2" t="s">
        <v>74</v>
      </c>
      <c r="E98044" s="2">
        <v>66</v>
      </c>
      <c r="F98044" s="2">
        <v>5148</v>
      </c>
      <c r="G98044" s="2">
        <v>1848</v>
      </c>
      <c r="H98044" s="2">
        <v>3300</v>
      </c>
    </row>
    <row r="98045" spans="1:8" x14ac:dyDescent="0.3">
      <c r="A98045" s="3">
        <v>44388</v>
      </c>
      <c r="B98045" s="2" t="s">
        <v>98172</v>
      </c>
      <c r="C98045" s="2" t="s">
        <v>11</v>
      </c>
      <c r="D98045" s="2" t="s">
        <v>56</v>
      </c>
      <c r="E98045" s="2">
        <v>99</v>
      </c>
      <c r="F98045" s="2">
        <v>8316</v>
      </c>
      <c r="G98045" s="2">
        <v>4455</v>
      </c>
      <c r="H98045" s="2">
        <v>3861</v>
      </c>
    </row>
    <row r="98046" spans="1:8" x14ac:dyDescent="0.3">
      <c r="A98046" s="3">
        <v>44989</v>
      </c>
      <c r="B98046" s="2" t="s">
        <v>98173</v>
      </c>
      <c r="C98046" s="2" t="s">
        <v>9</v>
      </c>
      <c r="D98046" s="2" t="s">
        <v>74</v>
      </c>
      <c r="E98046" s="2">
        <v>94</v>
      </c>
      <c r="F98046" s="2">
        <v>7332</v>
      </c>
      <c r="G98046" s="2">
        <v>2632</v>
      </c>
      <c r="H98046" s="2">
        <v>4700</v>
      </c>
    </row>
    <row r="98047" spans="1:8" x14ac:dyDescent="0.3">
      <c r="A98047" s="3">
        <v>45067</v>
      </c>
      <c r="B98047" s="2" t="s">
        <v>98174</v>
      </c>
      <c r="C98047" s="2" t="s">
        <v>14</v>
      </c>
      <c r="D98047" s="2" t="s">
        <v>64</v>
      </c>
      <c r="E98047" s="2">
        <v>36</v>
      </c>
      <c r="F98047" s="2">
        <v>1584</v>
      </c>
      <c r="G98047" s="2">
        <v>720</v>
      </c>
      <c r="H98047" s="2">
        <v>864</v>
      </c>
    </row>
    <row r="98048" spans="1:8" x14ac:dyDescent="0.3">
      <c r="A98048" s="3">
        <v>45046</v>
      </c>
      <c r="B98048" s="2" t="s">
        <v>98175</v>
      </c>
      <c r="C98048" s="2" t="s">
        <v>21</v>
      </c>
      <c r="D98048" s="2" t="s">
        <v>111</v>
      </c>
      <c r="E98048" s="2">
        <v>9</v>
      </c>
      <c r="F98048" s="2">
        <v>621</v>
      </c>
      <c r="G98048" s="2">
        <v>405</v>
      </c>
      <c r="H98048" s="2">
        <v>216</v>
      </c>
    </row>
    <row r="98049" spans="1:8" x14ac:dyDescent="0.3">
      <c r="A98049" s="3">
        <v>44692</v>
      </c>
      <c r="B98049" s="2" t="s">
        <v>98176</v>
      </c>
      <c r="C98049" s="2" t="s">
        <v>3</v>
      </c>
      <c r="D98049" s="2" t="s">
        <v>105</v>
      </c>
      <c r="E98049" s="2">
        <v>1</v>
      </c>
      <c r="F98049" s="2">
        <v>104</v>
      </c>
      <c r="G98049" s="2">
        <v>68</v>
      </c>
      <c r="H98049" s="2">
        <v>36</v>
      </c>
    </row>
    <row r="98050" spans="1:8" x14ac:dyDescent="0.3">
      <c r="A98050" s="3">
        <v>44812</v>
      </c>
      <c r="B98050" s="2" t="s">
        <v>98177</v>
      </c>
      <c r="C98050" s="2" t="s">
        <v>17</v>
      </c>
      <c r="D98050" s="2" t="s">
        <v>53</v>
      </c>
      <c r="E98050" s="2">
        <v>3</v>
      </c>
      <c r="F98050" s="2">
        <v>243</v>
      </c>
      <c r="G98050" s="2">
        <v>108</v>
      </c>
      <c r="H98050" s="2">
        <v>135</v>
      </c>
    </row>
    <row r="98051" spans="1:8" x14ac:dyDescent="0.3">
      <c r="A98051" s="3">
        <v>44910</v>
      </c>
      <c r="B98051" s="2" t="s">
        <v>98178</v>
      </c>
      <c r="C98051" s="2" t="s">
        <v>23</v>
      </c>
      <c r="D98051" s="2" t="s">
        <v>102</v>
      </c>
      <c r="E98051" s="2">
        <v>1</v>
      </c>
      <c r="F98051" s="2">
        <v>118</v>
      </c>
      <c r="G98051" s="2">
        <v>79</v>
      </c>
      <c r="H98051" s="2">
        <v>39</v>
      </c>
    </row>
    <row r="98052" spans="1:8" x14ac:dyDescent="0.3">
      <c r="A98052" s="3">
        <v>44500</v>
      </c>
      <c r="B98052" s="2" t="s">
        <v>98179</v>
      </c>
      <c r="C98052" s="2" t="s">
        <v>12</v>
      </c>
      <c r="D98052" s="2" t="s">
        <v>48</v>
      </c>
      <c r="E98052" s="2">
        <v>3</v>
      </c>
      <c r="F98052" s="2">
        <v>2730</v>
      </c>
      <c r="G98052" s="2">
        <v>2640</v>
      </c>
      <c r="H98052" s="2">
        <v>90</v>
      </c>
    </row>
    <row r="98053" spans="1:8" x14ac:dyDescent="0.3">
      <c r="A98053" s="3">
        <v>44555</v>
      </c>
      <c r="B98053" s="2" t="s">
        <v>98180</v>
      </c>
      <c r="C98053" s="2" t="s">
        <v>15</v>
      </c>
      <c r="D98053" s="2" t="s">
        <v>116</v>
      </c>
      <c r="E98053" s="2">
        <v>65</v>
      </c>
      <c r="F98053" s="2">
        <v>4225</v>
      </c>
      <c r="G98053" s="2">
        <v>975</v>
      </c>
      <c r="H98053" s="2">
        <v>3250</v>
      </c>
    </row>
    <row r="98054" spans="1:8" x14ac:dyDescent="0.3">
      <c r="A98054" s="3">
        <v>44323</v>
      </c>
      <c r="B98054" s="2" t="s">
        <v>98181</v>
      </c>
      <c r="C98054" s="2" t="s">
        <v>2</v>
      </c>
      <c r="D98054" s="2" t="s">
        <v>105</v>
      </c>
      <c r="E98054" s="2">
        <v>2</v>
      </c>
      <c r="F98054" s="2">
        <v>208</v>
      </c>
      <c r="G98054" s="2">
        <v>136</v>
      </c>
      <c r="H98054" s="2">
        <v>72</v>
      </c>
    </row>
    <row r="98055" spans="1:8" x14ac:dyDescent="0.3">
      <c r="A98055" s="3">
        <v>44186</v>
      </c>
      <c r="B98055" s="2" t="s">
        <v>98182</v>
      </c>
      <c r="C98055" s="2" t="s">
        <v>7</v>
      </c>
      <c r="D98055" s="2" t="s">
        <v>92</v>
      </c>
      <c r="E98055" s="2">
        <v>8</v>
      </c>
      <c r="F98055" s="2">
        <v>560</v>
      </c>
      <c r="G98055" s="2">
        <v>232</v>
      </c>
      <c r="H98055" s="2">
        <v>328</v>
      </c>
    </row>
    <row r="98056" spans="1:8" x14ac:dyDescent="0.3">
      <c r="A98056" s="3">
        <v>44409</v>
      </c>
      <c r="B98056" s="2" t="s">
        <v>98183</v>
      </c>
      <c r="C98056" s="2" t="s">
        <v>5</v>
      </c>
      <c r="D98056" s="2" t="s">
        <v>53</v>
      </c>
      <c r="E98056" s="2">
        <v>32</v>
      </c>
      <c r="F98056" s="2">
        <v>2592</v>
      </c>
      <c r="G98056" s="2">
        <v>1152</v>
      </c>
      <c r="H98056" s="2">
        <v>1440</v>
      </c>
    </row>
    <row r="98057" spans="1:8" x14ac:dyDescent="0.3">
      <c r="A98057" s="3">
        <v>44650</v>
      </c>
      <c r="B98057" s="2" t="s">
        <v>98184</v>
      </c>
      <c r="C98057" s="2" t="s">
        <v>6</v>
      </c>
      <c r="D98057" s="2" t="s">
        <v>51</v>
      </c>
      <c r="E98057" s="2">
        <v>5</v>
      </c>
      <c r="F98057" s="2">
        <v>210</v>
      </c>
      <c r="G98057" s="2">
        <v>20</v>
      </c>
      <c r="H98057" s="2">
        <v>190</v>
      </c>
    </row>
    <row r="98058" spans="1:8" x14ac:dyDescent="0.3">
      <c r="A98058" s="3">
        <v>44057</v>
      </c>
      <c r="B98058" s="2" t="s">
        <v>98185</v>
      </c>
      <c r="C98058" s="2" t="s">
        <v>23</v>
      </c>
      <c r="D98058" s="2" t="s">
        <v>125</v>
      </c>
      <c r="E98058" s="2">
        <v>7</v>
      </c>
      <c r="F98058" s="2">
        <v>518</v>
      </c>
      <c r="G98058" s="2">
        <v>413</v>
      </c>
      <c r="H98058" s="2">
        <v>105</v>
      </c>
    </row>
    <row r="98059" spans="1:8" x14ac:dyDescent="0.3">
      <c r="A98059" s="3">
        <v>43859</v>
      </c>
      <c r="B98059" s="2" t="s">
        <v>98186</v>
      </c>
      <c r="C98059" s="2" t="s">
        <v>24</v>
      </c>
      <c r="D98059" s="2" t="s">
        <v>48</v>
      </c>
      <c r="E98059" s="2">
        <v>1</v>
      </c>
      <c r="F98059" s="2">
        <v>910</v>
      </c>
      <c r="G98059" s="2">
        <v>880</v>
      </c>
      <c r="H98059" s="2">
        <v>30</v>
      </c>
    </row>
    <row r="98060" spans="1:8" x14ac:dyDescent="0.3">
      <c r="A98060" s="3">
        <v>44792</v>
      </c>
      <c r="B98060" s="2" t="s">
        <v>98187</v>
      </c>
      <c r="C98060" s="2" t="s">
        <v>1</v>
      </c>
      <c r="D98060" s="2" t="s">
        <v>88</v>
      </c>
      <c r="E98060" s="2">
        <v>11</v>
      </c>
      <c r="F98060" s="2">
        <v>748</v>
      </c>
      <c r="G98060" s="2">
        <v>198</v>
      </c>
      <c r="H98060" s="2">
        <v>550</v>
      </c>
    </row>
    <row r="98061" spans="1:8" x14ac:dyDescent="0.3">
      <c r="A98061" s="3">
        <v>43832</v>
      </c>
      <c r="B98061" s="2" t="s">
        <v>98188</v>
      </c>
      <c r="C98061" s="2" t="s">
        <v>8</v>
      </c>
      <c r="D98061" s="2" t="s">
        <v>41</v>
      </c>
      <c r="E98061" s="2">
        <v>1</v>
      </c>
      <c r="F98061" s="2">
        <v>103</v>
      </c>
      <c r="G98061" s="2">
        <v>79</v>
      </c>
      <c r="H98061" s="2">
        <v>24</v>
      </c>
    </row>
    <row r="98062" spans="1:8" x14ac:dyDescent="0.3">
      <c r="A98062" s="3">
        <v>44804</v>
      </c>
      <c r="B98062" s="2" t="s">
        <v>98189</v>
      </c>
      <c r="C98062" s="2" t="s">
        <v>2</v>
      </c>
      <c r="D98062" s="2" t="s">
        <v>122</v>
      </c>
      <c r="E98062" s="2">
        <v>84</v>
      </c>
      <c r="F98062" s="2">
        <v>5796</v>
      </c>
      <c r="G98062" s="2">
        <v>3948</v>
      </c>
      <c r="H98062" s="2">
        <v>1848</v>
      </c>
    </row>
    <row r="98063" spans="1:8" x14ac:dyDescent="0.3">
      <c r="A98063" s="3">
        <v>44955</v>
      </c>
      <c r="B98063" s="2" t="s">
        <v>98190</v>
      </c>
      <c r="C98063" s="2" t="s">
        <v>5</v>
      </c>
      <c r="D98063" s="2" t="s">
        <v>77</v>
      </c>
      <c r="E98063" s="2">
        <v>60</v>
      </c>
      <c r="F98063" s="2">
        <v>3300</v>
      </c>
      <c r="G98063" s="2">
        <v>1740</v>
      </c>
      <c r="H98063" s="2">
        <v>1560</v>
      </c>
    </row>
    <row r="98064" spans="1:8" x14ac:dyDescent="0.3">
      <c r="A98064" s="3">
        <v>44027</v>
      </c>
      <c r="B98064" s="2" t="s">
        <v>98191</v>
      </c>
      <c r="C98064" s="2" t="s">
        <v>2</v>
      </c>
      <c r="D98064" s="2" t="s">
        <v>45</v>
      </c>
      <c r="E98064" s="2">
        <v>83</v>
      </c>
      <c r="F98064" s="2">
        <v>2075</v>
      </c>
      <c r="G98064" s="2">
        <v>581</v>
      </c>
      <c r="H98064" s="2">
        <v>1494</v>
      </c>
    </row>
    <row r="98065" spans="1:8" x14ac:dyDescent="0.3">
      <c r="A98065" s="3">
        <v>45210</v>
      </c>
      <c r="B98065" s="2" t="s">
        <v>98192</v>
      </c>
      <c r="C98065" s="2" t="s">
        <v>20</v>
      </c>
      <c r="D98065" s="2" t="s">
        <v>122</v>
      </c>
      <c r="E98065" s="2">
        <v>69</v>
      </c>
      <c r="F98065" s="2">
        <v>4761</v>
      </c>
      <c r="G98065" s="2">
        <v>3243</v>
      </c>
      <c r="H98065" s="2">
        <v>1518</v>
      </c>
    </row>
    <row r="98066" spans="1:8" x14ac:dyDescent="0.3">
      <c r="A98066" s="3">
        <v>44020</v>
      </c>
      <c r="B98066" s="2" t="s">
        <v>98193</v>
      </c>
      <c r="C98066" s="2" t="s">
        <v>10</v>
      </c>
      <c r="D98066" s="2" t="s">
        <v>87</v>
      </c>
      <c r="E98066" s="2">
        <v>30</v>
      </c>
      <c r="F98066" s="2">
        <v>2100</v>
      </c>
      <c r="G98066" s="2">
        <v>840</v>
      </c>
      <c r="H98066" s="2">
        <v>1260</v>
      </c>
    </row>
    <row r="98067" spans="1:8" x14ac:dyDescent="0.3">
      <c r="A98067" s="3">
        <v>45263</v>
      </c>
      <c r="B98067" s="2" t="s">
        <v>98194</v>
      </c>
      <c r="C98067" s="2" t="s">
        <v>14</v>
      </c>
      <c r="D98067" s="2" t="s">
        <v>86</v>
      </c>
      <c r="E98067" s="2">
        <v>60</v>
      </c>
      <c r="F98067" s="2">
        <v>3120</v>
      </c>
      <c r="G98067" s="2">
        <v>1440</v>
      </c>
      <c r="H98067" s="2">
        <v>1680</v>
      </c>
    </row>
    <row r="98068" spans="1:8" x14ac:dyDescent="0.3">
      <c r="A98068" s="3">
        <v>44418</v>
      </c>
      <c r="B98068" s="2" t="s">
        <v>98195</v>
      </c>
      <c r="C98068" s="2" t="s">
        <v>3</v>
      </c>
      <c r="D98068" s="2" t="s">
        <v>65</v>
      </c>
      <c r="E98068" s="2">
        <v>44</v>
      </c>
      <c r="F98068" s="2">
        <v>2464</v>
      </c>
      <c r="G98068" s="2">
        <v>616</v>
      </c>
      <c r="H98068" s="2">
        <v>1848</v>
      </c>
    </row>
    <row r="98069" spans="1:8" x14ac:dyDescent="0.3">
      <c r="A98069" s="3">
        <v>44587</v>
      </c>
      <c r="B98069" s="2" t="s">
        <v>98196</v>
      </c>
      <c r="C98069" s="2" t="s">
        <v>7</v>
      </c>
      <c r="D98069" s="2" t="s">
        <v>88</v>
      </c>
      <c r="E98069" s="2">
        <v>15</v>
      </c>
      <c r="F98069" s="2">
        <v>1020</v>
      </c>
      <c r="G98069" s="2">
        <v>270</v>
      </c>
      <c r="H98069" s="2">
        <v>750</v>
      </c>
    </row>
    <row r="98070" spans="1:8" x14ac:dyDescent="0.3">
      <c r="A98070" s="3">
        <v>44607</v>
      </c>
      <c r="B98070" s="2" t="s">
        <v>98197</v>
      </c>
      <c r="C98070" s="2" t="s">
        <v>16</v>
      </c>
      <c r="D98070" s="2" t="s">
        <v>60</v>
      </c>
      <c r="E98070" s="2">
        <v>10</v>
      </c>
      <c r="F98070" s="2">
        <v>560</v>
      </c>
      <c r="G98070" s="2">
        <v>120</v>
      </c>
      <c r="H98070" s="2">
        <v>440</v>
      </c>
    </row>
    <row r="98071" spans="1:8" x14ac:dyDescent="0.3">
      <c r="A98071" s="3">
        <v>44537</v>
      </c>
      <c r="B98071" s="2" t="s">
        <v>98198</v>
      </c>
      <c r="C98071" s="2" t="s">
        <v>9</v>
      </c>
      <c r="D98071" s="2" t="s">
        <v>74</v>
      </c>
      <c r="E98071" s="2">
        <v>20</v>
      </c>
      <c r="F98071" s="2">
        <v>1560</v>
      </c>
      <c r="G98071" s="2">
        <v>560</v>
      </c>
      <c r="H98071" s="2">
        <v>1000</v>
      </c>
    </row>
    <row r="98072" spans="1:8" x14ac:dyDescent="0.3">
      <c r="A98072" s="3">
        <v>44011</v>
      </c>
      <c r="B98072" s="2" t="s">
        <v>98199</v>
      </c>
      <c r="C98072" s="2" t="s">
        <v>14</v>
      </c>
      <c r="D98072" s="2" t="s">
        <v>84</v>
      </c>
      <c r="E98072" s="2">
        <v>6</v>
      </c>
      <c r="F98072" s="2">
        <v>324</v>
      </c>
      <c r="G98072" s="2">
        <v>228</v>
      </c>
      <c r="H98072" s="2">
        <v>96</v>
      </c>
    </row>
    <row r="98073" spans="1:8" x14ac:dyDescent="0.3">
      <c r="A98073" s="3">
        <v>45068</v>
      </c>
      <c r="B98073" s="2" t="s">
        <v>98200</v>
      </c>
      <c r="C98073" s="2" t="s">
        <v>24</v>
      </c>
      <c r="D98073" s="2" t="s">
        <v>73</v>
      </c>
      <c r="E98073" s="2">
        <v>8</v>
      </c>
      <c r="F98073" s="2">
        <v>728</v>
      </c>
      <c r="G98073" s="2">
        <v>632</v>
      </c>
      <c r="H98073" s="2">
        <v>96</v>
      </c>
    </row>
    <row r="98074" spans="1:8" x14ac:dyDescent="0.3">
      <c r="A98074" s="3">
        <v>45284</v>
      </c>
      <c r="B98074" s="2" t="s">
        <v>98201</v>
      </c>
      <c r="C98074" s="2" t="s">
        <v>15</v>
      </c>
      <c r="D98074" s="2" t="s">
        <v>27</v>
      </c>
      <c r="E98074" s="2">
        <v>39</v>
      </c>
      <c r="F98074" s="2">
        <v>1833</v>
      </c>
      <c r="G98074" s="2">
        <v>1131</v>
      </c>
      <c r="H98074" s="2">
        <v>702</v>
      </c>
    </row>
    <row r="98075" spans="1:8" x14ac:dyDescent="0.3">
      <c r="A98075" s="3">
        <v>44199</v>
      </c>
      <c r="B98075" s="2" t="s">
        <v>98202</v>
      </c>
      <c r="C98075" s="2" t="s">
        <v>22</v>
      </c>
      <c r="D98075" s="2" t="s">
        <v>119</v>
      </c>
      <c r="E98075" s="2">
        <v>6</v>
      </c>
      <c r="F98075" s="2">
        <v>456</v>
      </c>
      <c r="G98075" s="2">
        <v>234</v>
      </c>
      <c r="H98075" s="2">
        <v>222</v>
      </c>
    </row>
    <row r="98076" spans="1:8" x14ac:dyDescent="0.3">
      <c r="A98076" s="3">
        <v>44862</v>
      </c>
      <c r="B98076" s="2" t="s">
        <v>98203</v>
      </c>
      <c r="C98076" s="2" t="s">
        <v>20</v>
      </c>
      <c r="D98076" s="2" t="s">
        <v>98</v>
      </c>
      <c r="E98076" s="2">
        <v>3</v>
      </c>
      <c r="F98076" s="2">
        <v>327</v>
      </c>
      <c r="G98076" s="2">
        <v>177</v>
      </c>
      <c r="H98076" s="2">
        <v>150</v>
      </c>
    </row>
    <row r="98077" spans="1:8" x14ac:dyDescent="0.3">
      <c r="A98077" s="3">
        <v>45156</v>
      </c>
      <c r="B98077" s="2" t="s">
        <v>98204</v>
      </c>
      <c r="C98077" s="2" t="s">
        <v>22</v>
      </c>
      <c r="D98077" s="2" t="s">
        <v>85</v>
      </c>
      <c r="E98077" s="2">
        <v>78</v>
      </c>
      <c r="F98077" s="2">
        <v>6552</v>
      </c>
      <c r="G98077" s="2">
        <v>4212</v>
      </c>
      <c r="H98077" s="2">
        <v>2340</v>
      </c>
    </row>
    <row r="98078" spans="1:8" x14ac:dyDescent="0.3">
      <c r="A98078" s="3">
        <v>45068</v>
      </c>
      <c r="B98078" s="2" t="s">
        <v>98205</v>
      </c>
      <c r="C98078" s="2" t="s">
        <v>16</v>
      </c>
      <c r="D98078" s="2" t="s">
        <v>112</v>
      </c>
      <c r="E98078" s="2">
        <v>78</v>
      </c>
      <c r="F98078" s="2">
        <v>6084</v>
      </c>
      <c r="G98078" s="2">
        <v>2262</v>
      </c>
      <c r="H98078" s="2">
        <v>3822</v>
      </c>
    </row>
    <row r="98079" spans="1:8" x14ac:dyDescent="0.3">
      <c r="A98079" s="3">
        <v>44548</v>
      </c>
      <c r="B98079" s="2" t="s">
        <v>98206</v>
      </c>
      <c r="C98079" s="2" t="s">
        <v>14</v>
      </c>
      <c r="D98079" s="2" t="s">
        <v>78</v>
      </c>
      <c r="E98079" s="2">
        <v>94</v>
      </c>
      <c r="F98079" s="2">
        <v>3666</v>
      </c>
      <c r="G98079" s="2">
        <v>2068</v>
      </c>
      <c r="H98079" s="2">
        <v>1598</v>
      </c>
    </row>
    <row r="98080" spans="1:8" x14ac:dyDescent="0.3">
      <c r="A98080" s="3">
        <v>44988</v>
      </c>
      <c r="B98080" s="2" t="s">
        <v>98207</v>
      </c>
      <c r="C98080" s="2" t="s">
        <v>3</v>
      </c>
      <c r="D98080" s="2" t="s">
        <v>30</v>
      </c>
      <c r="E98080" s="2">
        <v>3</v>
      </c>
      <c r="F98080" s="2">
        <v>441</v>
      </c>
      <c r="G98080" s="2">
        <v>318</v>
      </c>
      <c r="H98080" s="2">
        <v>123</v>
      </c>
    </row>
    <row r="98081" spans="1:8" x14ac:dyDescent="0.3">
      <c r="A98081" s="3">
        <v>43998</v>
      </c>
      <c r="B98081" s="2" t="s">
        <v>98208</v>
      </c>
      <c r="C98081" s="2" t="s">
        <v>13</v>
      </c>
      <c r="D98081" s="2" t="s">
        <v>82</v>
      </c>
      <c r="E98081" s="2">
        <v>1</v>
      </c>
      <c r="F98081" s="2">
        <v>71</v>
      </c>
      <c r="G98081" s="2">
        <v>26</v>
      </c>
      <c r="H98081" s="2">
        <v>45</v>
      </c>
    </row>
    <row r="98082" spans="1:8" x14ac:dyDescent="0.3">
      <c r="A98082" s="3">
        <v>44571</v>
      </c>
      <c r="B98082" s="2" t="s">
        <v>98209</v>
      </c>
      <c r="C98082" s="2" t="s">
        <v>21</v>
      </c>
      <c r="D98082" s="2" t="s">
        <v>71</v>
      </c>
      <c r="E98082" s="2">
        <v>4</v>
      </c>
      <c r="F98082" s="2">
        <v>1156</v>
      </c>
      <c r="G98082" s="2">
        <v>1036</v>
      </c>
      <c r="H98082" s="2">
        <v>120</v>
      </c>
    </row>
    <row r="98083" spans="1:8" x14ac:dyDescent="0.3">
      <c r="A98083" s="3">
        <v>44318</v>
      </c>
      <c r="B98083" s="2" t="s">
        <v>98210</v>
      </c>
      <c r="C98083" s="2" t="s">
        <v>4</v>
      </c>
      <c r="D98083" s="2" t="s">
        <v>44</v>
      </c>
      <c r="E98083" s="2">
        <v>4</v>
      </c>
      <c r="F98083" s="2">
        <v>232</v>
      </c>
      <c r="G98083" s="2">
        <v>136</v>
      </c>
      <c r="H98083" s="2">
        <v>96</v>
      </c>
    </row>
    <row r="98084" spans="1:8" x14ac:dyDescent="0.3">
      <c r="A98084" s="3">
        <v>43879</v>
      </c>
      <c r="B98084" s="2" t="s">
        <v>98211</v>
      </c>
      <c r="C98084" s="2" t="s">
        <v>14</v>
      </c>
      <c r="D98084" s="2" t="s">
        <v>74</v>
      </c>
      <c r="E98084" s="2">
        <v>76</v>
      </c>
      <c r="F98084" s="2">
        <v>5928</v>
      </c>
      <c r="G98084" s="2">
        <v>2128</v>
      </c>
      <c r="H98084" s="2">
        <v>3800</v>
      </c>
    </row>
    <row r="98085" spans="1:8" x14ac:dyDescent="0.3">
      <c r="A98085" s="3">
        <v>44771</v>
      </c>
      <c r="B98085" s="2" t="s">
        <v>98212</v>
      </c>
      <c r="C98085" s="2" t="s">
        <v>15</v>
      </c>
      <c r="D98085" s="2" t="s">
        <v>109</v>
      </c>
      <c r="E98085" s="2">
        <v>72</v>
      </c>
      <c r="F98085" s="2">
        <v>3600</v>
      </c>
      <c r="G98085" s="2">
        <v>1440</v>
      </c>
      <c r="H98085" s="2">
        <v>2160</v>
      </c>
    </row>
    <row r="98086" spans="1:8" x14ac:dyDescent="0.3">
      <c r="A98086" s="3">
        <v>44646</v>
      </c>
      <c r="B98086" s="2" t="s">
        <v>98213</v>
      </c>
      <c r="C98086" s="2" t="s">
        <v>17</v>
      </c>
      <c r="D98086" s="2" t="s">
        <v>84</v>
      </c>
      <c r="E98086" s="2">
        <v>59</v>
      </c>
      <c r="F98086" s="2">
        <v>3186</v>
      </c>
      <c r="G98086" s="2">
        <v>2242</v>
      </c>
      <c r="H98086" s="2">
        <v>944</v>
      </c>
    </row>
    <row r="98087" spans="1:8" x14ac:dyDescent="0.3">
      <c r="A98087" s="3">
        <v>43981</v>
      </c>
      <c r="B98087" s="2" t="s">
        <v>98214</v>
      </c>
      <c r="C98087" s="2" t="s">
        <v>23</v>
      </c>
      <c r="D98087" s="2" t="s">
        <v>39</v>
      </c>
      <c r="E98087" s="2">
        <v>72</v>
      </c>
      <c r="F98087" s="2">
        <v>4032</v>
      </c>
      <c r="G98087" s="2">
        <v>1800</v>
      </c>
      <c r="H98087" s="2">
        <v>2232</v>
      </c>
    </row>
    <row r="98088" spans="1:8" x14ac:dyDescent="0.3">
      <c r="A98088" s="3">
        <v>44059</v>
      </c>
      <c r="B98088" s="2" t="s">
        <v>98215</v>
      </c>
      <c r="C98088" s="2" t="s">
        <v>2</v>
      </c>
      <c r="D98088" s="2" t="s">
        <v>111</v>
      </c>
      <c r="E98088" s="2">
        <v>94</v>
      </c>
      <c r="F98088" s="2">
        <v>6486</v>
      </c>
      <c r="G98088" s="2">
        <v>4230</v>
      </c>
      <c r="H98088" s="2">
        <v>2256</v>
      </c>
    </row>
    <row r="98089" spans="1:8" x14ac:dyDescent="0.3">
      <c r="A98089" s="3">
        <v>45028</v>
      </c>
      <c r="B98089" s="2" t="s">
        <v>98216</v>
      </c>
      <c r="C98089" s="2" t="s">
        <v>12</v>
      </c>
      <c r="D98089" s="2" t="s">
        <v>74</v>
      </c>
      <c r="E98089" s="2">
        <v>9</v>
      </c>
      <c r="F98089" s="2">
        <v>702</v>
      </c>
      <c r="G98089" s="2">
        <v>252</v>
      </c>
      <c r="H98089" s="2">
        <v>450</v>
      </c>
    </row>
    <row r="98090" spans="1:8" x14ac:dyDescent="0.3">
      <c r="A98090" s="3">
        <v>44565</v>
      </c>
      <c r="B98090" s="2" t="s">
        <v>98217</v>
      </c>
      <c r="C98090" s="2" t="s">
        <v>10</v>
      </c>
      <c r="D98090" s="2" t="s">
        <v>60</v>
      </c>
      <c r="E98090" s="2">
        <v>95</v>
      </c>
      <c r="F98090" s="2">
        <v>5320</v>
      </c>
      <c r="G98090" s="2">
        <v>1140</v>
      </c>
      <c r="H98090" s="2">
        <v>4180</v>
      </c>
    </row>
    <row r="98091" spans="1:8" x14ac:dyDescent="0.3">
      <c r="A98091" s="3">
        <v>44644</v>
      </c>
      <c r="B98091" s="2" t="s">
        <v>98218</v>
      </c>
      <c r="C98091" s="2" t="s">
        <v>13</v>
      </c>
      <c r="D98091" s="2" t="s">
        <v>38</v>
      </c>
      <c r="E98091" s="2">
        <v>1</v>
      </c>
      <c r="F98091" s="2">
        <v>281</v>
      </c>
      <c r="G98091" s="2">
        <v>259</v>
      </c>
      <c r="H98091" s="2">
        <v>22</v>
      </c>
    </row>
    <row r="98092" spans="1:8" x14ac:dyDescent="0.3">
      <c r="A98092" s="3">
        <v>45107</v>
      </c>
      <c r="B98092" s="2" t="s">
        <v>98219</v>
      </c>
      <c r="C98092" s="2" t="s">
        <v>17</v>
      </c>
      <c r="D98092" s="2" t="s">
        <v>108</v>
      </c>
      <c r="E98092" s="2">
        <v>83</v>
      </c>
      <c r="F98092" s="2">
        <v>5063</v>
      </c>
      <c r="G98092" s="2">
        <v>1743</v>
      </c>
      <c r="H98092" s="2">
        <v>3320</v>
      </c>
    </row>
    <row r="98093" spans="1:8" x14ac:dyDescent="0.3">
      <c r="A98093" s="3">
        <v>44995</v>
      </c>
      <c r="B98093" s="2" t="s">
        <v>98220</v>
      </c>
      <c r="C98093" s="2" t="s">
        <v>20</v>
      </c>
      <c r="D98093" s="2" t="s">
        <v>104</v>
      </c>
      <c r="E98093" s="2">
        <v>28</v>
      </c>
      <c r="F98093" s="2">
        <v>1764</v>
      </c>
      <c r="G98093" s="2">
        <v>896</v>
      </c>
      <c r="H98093" s="2">
        <v>868</v>
      </c>
    </row>
    <row r="98094" spans="1:8" x14ac:dyDescent="0.3">
      <c r="A98094" s="3">
        <v>44261</v>
      </c>
      <c r="B98094" s="2" t="s">
        <v>98221</v>
      </c>
      <c r="C98094" s="2" t="s">
        <v>13</v>
      </c>
      <c r="D98094" s="2" t="s">
        <v>56</v>
      </c>
      <c r="E98094" s="2">
        <v>6</v>
      </c>
      <c r="F98094" s="2">
        <v>504</v>
      </c>
      <c r="G98094" s="2">
        <v>270</v>
      </c>
      <c r="H98094" s="2">
        <v>234</v>
      </c>
    </row>
    <row r="98095" spans="1:8" x14ac:dyDescent="0.3">
      <c r="A98095" s="3">
        <v>43897</v>
      </c>
      <c r="B98095" s="2" t="s">
        <v>98222</v>
      </c>
      <c r="C98095" s="2" t="s">
        <v>20</v>
      </c>
      <c r="D98095" s="2" t="s">
        <v>78</v>
      </c>
      <c r="E98095" s="2">
        <v>42</v>
      </c>
      <c r="F98095" s="2">
        <v>1638</v>
      </c>
      <c r="G98095" s="2">
        <v>924</v>
      </c>
      <c r="H98095" s="2">
        <v>714</v>
      </c>
    </row>
    <row r="98096" spans="1:8" x14ac:dyDescent="0.3">
      <c r="A98096" s="3">
        <v>44773</v>
      </c>
      <c r="B98096" s="2" t="s">
        <v>98223</v>
      </c>
      <c r="C98096" s="2" t="s">
        <v>19</v>
      </c>
      <c r="D98096" s="2" t="s">
        <v>65</v>
      </c>
      <c r="E98096" s="2">
        <v>10</v>
      </c>
      <c r="F98096" s="2">
        <v>560</v>
      </c>
      <c r="G98096" s="2">
        <v>140</v>
      </c>
      <c r="H98096" s="2">
        <v>420</v>
      </c>
    </row>
    <row r="98097" spans="1:8" x14ac:dyDescent="0.3">
      <c r="A98097" s="3">
        <v>44310</v>
      </c>
      <c r="B98097" s="2" t="s">
        <v>98224</v>
      </c>
      <c r="C98097" s="2" t="s">
        <v>6</v>
      </c>
      <c r="D98097" s="2" t="s">
        <v>32</v>
      </c>
      <c r="E98097" s="2">
        <v>79</v>
      </c>
      <c r="F98097" s="2">
        <v>6794</v>
      </c>
      <c r="G98097" s="2">
        <v>3081</v>
      </c>
      <c r="H98097" s="2">
        <v>3713</v>
      </c>
    </row>
    <row r="98098" spans="1:8" x14ac:dyDescent="0.3">
      <c r="A98098" s="3">
        <v>45188</v>
      </c>
      <c r="B98098" s="2" t="s">
        <v>98225</v>
      </c>
      <c r="C98098" s="2" t="s">
        <v>14</v>
      </c>
      <c r="D98098" s="2" t="s">
        <v>99</v>
      </c>
      <c r="E98098" s="2">
        <v>10</v>
      </c>
      <c r="F98098" s="2">
        <v>820</v>
      </c>
      <c r="G98098" s="2">
        <v>370</v>
      </c>
      <c r="H98098" s="2">
        <v>450</v>
      </c>
    </row>
    <row r="98099" spans="1:8" x14ac:dyDescent="0.3">
      <c r="A98099" s="3">
        <v>45033</v>
      </c>
      <c r="B98099" s="2" t="s">
        <v>98226</v>
      </c>
      <c r="C98099" s="2" t="s">
        <v>14</v>
      </c>
      <c r="D98099" s="2" t="s">
        <v>78</v>
      </c>
      <c r="E98099" s="2">
        <v>80</v>
      </c>
      <c r="F98099" s="2">
        <v>3120</v>
      </c>
      <c r="G98099" s="2">
        <v>1760</v>
      </c>
      <c r="H98099" s="2">
        <v>1360</v>
      </c>
    </row>
    <row r="98100" spans="1:8" x14ac:dyDescent="0.3">
      <c r="A98100" s="3">
        <v>45078</v>
      </c>
      <c r="B98100" s="2" t="s">
        <v>98227</v>
      </c>
      <c r="C98100" s="2" t="s">
        <v>24</v>
      </c>
      <c r="D98100" s="2" t="s">
        <v>27</v>
      </c>
      <c r="E98100" s="2">
        <v>41</v>
      </c>
      <c r="F98100" s="2">
        <v>1927</v>
      </c>
      <c r="G98100" s="2">
        <v>1189</v>
      </c>
      <c r="H98100" s="2">
        <v>738</v>
      </c>
    </row>
    <row r="98101" spans="1:8" x14ac:dyDescent="0.3">
      <c r="A98101" s="3">
        <v>43863</v>
      </c>
      <c r="B98101" s="2" t="s">
        <v>98228</v>
      </c>
      <c r="C98101" s="2" t="s">
        <v>19</v>
      </c>
      <c r="D98101" s="2" t="s">
        <v>97</v>
      </c>
      <c r="E98101" s="2">
        <v>2</v>
      </c>
      <c r="F98101" s="2">
        <v>424</v>
      </c>
      <c r="G98101" s="2">
        <v>378</v>
      </c>
      <c r="H98101" s="2">
        <v>46</v>
      </c>
    </row>
    <row r="98102" spans="1:8" x14ac:dyDescent="0.3">
      <c r="A98102" s="3">
        <v>44889</v>
      </c>
      <c r="B98102" s="2" t="s">
        <v>98229</v>
      </c>
      <c r="C98102" s="2" t="s">
        <v>20</v>
      </c>
      <c r="D98102" s="2" t="s">
        <v>89</v>
      </c>
      <c r="E98102" s="2">
        <v>5</v>
      </c>
      <c r="F98102" s="2">
        <v>245</v>
      </c>
      <c r="G98102" s="2">
        <v>115</v>
      </c>
      <c r="H98102" s="2">
        <v>130</v>
      </c>
    </row>
    <row r="98103" spans="1:8" x14ac:dyDescent="0.3">
      <c r="A98103" s="3">
        <v>43943</v>
      </c>
      <c r="B98103" s="2" t="s">
        <v>98230</v>
      </c>
      <c r="C98103" s="2" t="s">
        <v>5</v>
      </c>
      <c r="D98103" s="2" t="s">
        <v>36</v>
      </c>
      <c r="E98103" s="2">
        <v>1</v>
      </c>
      <c r="F98103" s="2">
        <v>144</v>
      </c>
      <c r="G98103" s="2">
        <v>119</v>
      </c>
      <c r="H98103" s="2">
        <v>25</v>
      </c>
    </row>
    <row r="98104" spans="1:8" x14ac:dyDescent="0.3">
      <c r="A98104" s="3">
        <v>43980</v>
      </c>
      <c r="B98104" s="2" t="s">
        <v>98231</v>
      </c>
      <c r="C98104" s="2" t="s">
        <v>1</v>
      </c>
      <c r="D98104" s="2" t="s">
        <v>122</v>
      </c>
      <c r="E98104" s="2">
        <v>2</v>
      </c>
      <c r="F98104" s="2">
        <v>138</v>
      </c>
      <c r="G98104" s="2">
        <v>94</v>
      </c>
      <c r="H98104" s="2">
        <v>44</v>
      </c>
    </row>
    <row r="98105" spans="1:8" x14ac:dyDescent="0.3">
      <c r="A98105" s="3">
        <v>45119</v>
      </c>
      <c r="B98105" s="2" t="s">
        <v>98232</v>
      </c>
      <c r="C98105" s="2" t="s">
        <v>8</v>
      </c>
      <c r="D98105" s="2" t="s">
        <v>46</v>
      </c>
      <c r="E98105" s="2">
        <v>98</v>
      </c>
      <c r="F98105" s="2">
        <v>2842</v>
      </c>
      <c r="G98105" s="2">
        <v>784</v>
      </c>
      <c r="H98105" s="2">
        <v>2058</v>
      </c>
    </row>
    <row r="98106" spans="1:8" x14ac:dyDescent="0.3">
      <c r="A98106" s="3">
        <v>44869</v>
      </c>
      <c r="B98106" s="2" t="s">
        <v>98233</v>
      </c>
      <c r="C98106" s="2" t="s">
        <v>3</v>
      </c>
      <c r="D98106" s="2" t="s">
        <v>60</v>
      </c>
      <c r="E98106" s="2">
        <v>14</v>
      </c>
      <c r="F98106" s="2">
        <v>784</v>
      </c>
      <c r="G98106" s="2">
        <v>168</v>
      </c>
      <c r="H98106" s="2">
        <v>616</v>
      </c>
    </row>
    <row r="98107" spans="1:8" x14ac:dyDescent="0.3">
      <c r="A98107" s="3">
        <v>44825</v>
      </c>
      <c r="B98107" s="2" t="s">
        <v>98234</v>
      </c>
      <c r="C98107" s="2" t="s">
        <v>15</v>
      </c>
      <c r="D98107" s="2" t="s">
        <v>104</v>
      </c>
      <c r="E98107" s="2">
        <v>52</v>
      </c>
      <c r="F98107" s="2">
        <v>3276</v>
      </c>
      <c r="G98107" s="2">
        <v>1664</v>
      </c>
      <c r="H98107" s="2">
        <v>1612</v>
      </c>
    </row>
    <row r="98108" spans="1:8" x14ac:dyDescent="0.3">
      <c r="A98108" s="3">
        <v>45176</v>
      </c>
      <c r="B98108" s="2" t="s">
        <v>98235</v>
      </c>
      <c r="C98108" s="2" t="s">
        <v>8</v>
      </c>
      <c r="D98108" s="2" t="s">
        <v>80</v>
      </c>
      <c r="E98108" s="2">
        <v>100</v>
      </c>
      <c r="F98108" s="2">
        <v>6700</v>
      </c>
      <c r="G98108" s="2">
        <v>2900</v>
      </c>
      <c r="H98108" s="2">
        <v>3800</v>
      </c>
    </row>
    <row r="98109" spans="1:8" x14ac:dyDescent="0.3">
      <c r="A98109" s="3">
        <v>44776</v>
      </c>
      <c r="B98109" s="2" t="s">
        <v>98236</v>
      </c>
      <c r="C98109" s="2" t="s">
        <v>6</v>
      </c>
      <c r="D98109" s="2" t="s">
        <v>40</v>
      </c>
      <c r="E98109" s="2">
        <v>3</v>
      </c>
      <c r="F98109" s="2">
        <v>174</v>
      </c>
      <c r="G98109" s="2">
        <v>39</v>
      </c>
      <c r="H98109" s="2">
        <v>135</v>
      </c>
    </row>
    <row r="98110" spans="1:8" x14ac:dyDescent="0.3">
      <c r="A98110" s="3">
        <v>44716</v>
      </c>
      <c r="B98110" s="2" t="s">
        <v>98237</v>
      </c>
      <c r="C98110" s="2" t="s">
        <v>9</v>
      </c>
      <c r="D98110" s="2" t="s">
        <v>111</v>
      </c>
      <c r="E98110" s="2">
        <v>49</v>
      </c>
      <c r="F98110" s="2">
        <v>3381</v>
      </c>
      <c r="G98110" s="2">
        <v>2205</v>
      </c>
      <c r="H98110" s="2">
        <v>1176</v>
      </c>
    </row>
    <row r="98111" spans="1:8" x14ac:dyDescent="0.3">
      <c r="A98111" s="3">
        <v>44133</v>
      </c>
      <c r="B98111" s="2" t="s">
        <v>98238</v>
      </c>
      <c r="C98111" s="2" t="s">
        <v>21</v>
      </c>
      <c r="D98111" s="2" t="s">
        <v>95</v>
      </c>
      <c r="E98111" s="2">
        <v>7</v>
      </c>
      <c r="F98111" s="2">
        <v>490</v>
      </c>
      <c r="G98111" s="2">
        <v>336</v>
      </c>
      <c r="H98111" s="2">
        <v>154</v>
      </c>
    </row>
    <row r="98112" spans="1:8" x14ac:dyDescent="0.3">
      <c r="A98112" s="3">
        <v>44589</v>
      </c>
      <c r="B98112" s="2" t="s">
        <v>98239</v>
      </c>
      <c r="C98112" s="2" t="s">
        <v>2</v>
      </c>
      <c r="D98112" s="2" t="s">
        <v>122</v>
      </c>
      <c r="E98112" s="2">
        <v>7</v>
      </c>
      <c r="F98112" s="2">
        <v>483</v>
      </c>
      <c r="G98112" s="2">
        <v>329</v>
      </c>
      <c r="H98112" s="2">
        <v>154</v>
      </c>
    </row>
    <row r="98113" spans="1:8" x14ac:dyDescent="0.3">
      <c r="A98113" s="3">
        <v>44885</v>
      </c>
      <c r="B98113" s="2" t="s">
        <v>98240</v>
      </c>
      <c r="C98113" s="2" t="s">
        <v>24</v>
      </c>
      <c r="D98113" s="2" t="s">
        <v>54</v>
      </c>
      <c r="E98113" s="2">
        <v>59</v>
      </c>
      <c r="F98113" s="2">
        <v>3540</v>
      </c>
      <c r="G98113" s="2">
        <v>826</v>
      </c>
      <c r="H98113" s="2">
        <v>2714</v>
      </c>
    </row>
    <row r="98114" spans="1:8" x14ac:dyDescent="0.3">
      <c r="A98114" s="3">
        <v>44441</v>
      </c>
      <c r="B98114" s="2" t="s">
        <v>98241</v>
      </c>
      <c r="C98114" s="2" t="s">
        <v>16</v>
      </c>
      <c r="D98114" s="2" t="s">
        <v>50</v>
      </c>
      <c r="E98114" s="2">
        <v>37</v>
      </c>
      <c r="F98114" s="2">
        <v>2331</v>
      </c>
      <c r="G98114" s="2">
        <v>666</v>
      </c>
      <c r="H98114" s="2">
        <v>1665</v>
      </c>
    </row>
    <row r="98115" spans="1:8" x14ac:dyDescent="0.3">
      <c r="A98115" s="3">
        <v>44192</v>
      </c>
      <c r="B98115" s="2" t="s">
        <v>98242</v>
      </c>
      <c r="C98115" s="2" t="s">
        <v>24</v>
      </c>
      <c r="D98115" s="2" t="s">
        <v>36</v>
      </c>
      <c r="E98115" s="2">
        <v>4</v>
      </c>
      <c r="F98115" s="2">
        <v>576</v>
      </c>
      <c r="G98115" s="2">
        <v>476</v>
      </c>
      <c r="H98115" s="2">
        <v>100</v>
      </c>
    </row>
    <row r="98116" spans="1:8" x14ac:dyDescent="0.3">
      <c r="A98116" s="3">
        <v>43994</v>
      </c>
      <c r="B98116" s="2" t="s">
        <v>98243</v>
      </c>
      <c r="C98116" s="2" t="s">
        <v>2</v>
      </c>
      <c r="D98116" s="2" t="s">
        <v>77</v>
      </c>
      <c r="E98116" s="2">
        <v>10</v>
      </c>
      <c r="F98116" s="2">
        <v>550</v>
      </c>
      <c r="G98116" s="2">
        <v>290</v>
      </c>
      <c r="H98116" s="2">
        <v>260</v>
      </c>
    </row>
    <row r="98117" spans="1:8" x14ac:dyDescent="0.3">
      <c r="A98117" s="3">
        <v>44009</v>
      </c>
      <c r="B98117" s="2" t="s">
        <v>98244</v>
      </c>
      <c r="C98117" s="2" t="s">
        <v>16</v>
      </c>
      <c r="D98117" s="2" t="s">
        <v>66</v>
      </c>
      <c r="E98117" s="2">
        <v>2</v>
      </c>
      <c r="F98117" s="2">
        <v>314</v>
      </c>
      <c r="G98117" s="2">
        <v>278</v>
      </c>
      <c r="H98117" s="2">
        <v>36</v>
      </c>
    </row>
    <row r="98118" spans="1:8" x14ac:dyDescent="0.3">
      <c r="A98118" s="3">
        <v>45114</v>
      </c>
      <c r="B98118" s="2" t="s">
        <v>98245</v>
      </c>
      <c r="C98118" s="2" t="s">
        <v>6</v>
      </c>
      <c r="D98118" s="2" t="s">
        <v>101</v>
      </c>
      <c r="E98118" s="2">
        <v>65</v>
      </c>
      <c r="F98118" s="2">
        <v>6175</v>
      </c>
      <c r="G98118" s="2">
        <v>3185</v>
      </c>
      <c r="H98118" s="2">
        <v>2990</v>
      </c>
    </row>
    <row r="98119" spans="1:8" x14ac:dyDescent="0.3">
      <c r="A98119" s="3">
        <v>44742</v>
      </c>
      <c r="B98119" s="2" t="s">
        <v>98246</v>
      </c>
      <c r="C98119" s="2" t="s">
        <v>24</v>
      </c>
      <c r="D98119" s="2" t="s">
        <v>46</v>
      </c>
      <c r="E98119" s="2">
        <v>4</v>
      </c>
      <c r="F98119" s="2">
        <v>116</v>
      </c>
      <c r="G98119" s="2">
        <v>32</v>
      </c>
      <c r="H98119" s="2">
        <v>84</v>
      </c>
    </row>
    <row r="98120" spans="1:8" x14ac:dyDescent="0.3">
      <c r="A98120" s="3">
        <v>44955</v>
      </c>
      <c r="B98120" s="2" t="s">
        <v>98247</v>
      </c>
      <c r="C98120" s="2" t="s">
        <v>3</v>
      </c>
      <c r="D98120" s="2" t="s">
        <v>39</v>
      </c>
      <c r="E98120" s="2">
        <v>10</v>
      </c>
      <c r="F98120" s="2">
        <v>560</v>
      </c>
      <c r="G98120" s="2">
        <v>250</v>
      </c>
      <c r="H98120" s="2">
        <v>310</v>
      </c>
    </row>
    <row r="98121" spans="1:8" x14ac:dyDescent="0.3">
      <c r="A98121" s="3">
        <v>43980</v>
      </c>
      <c r="B98121" s="2" t="s">
        <v>98248</v>
      </c>
      <c r="C98121" s="2" t="s">
        <v>20</v>
      </c>
      <c r="D98121" s="2" t="s">
        <v>48</v>
      </c>
      <c r="E98121" s="2">
        <v>5</v>
      </c>
      <c r="F98121" s="2">
        <v>4550</v>
      </c>
      <c r="G98121" s="2">
        <v>4400</v>
      </c>
      <c r="H98121" s="2">
        <v>150</v>
      </c>
    </row>
    <row r="98122" spans="1:8" x14ac:dyDescent="0.3">
      <c r="A98122" s="3">
        <v>43895</v>
      </c>
      <c r="B98122" s="2" t="s">
        <v>98249</v>
      </c>
      <c r="C98122" s="2" t="s">
        <v>1</v>
      </c>
      <c r="D98122" s="2" t="s">
        <v>113</v>
      </c>
      <c r="E98122" s="2">
        <v>90</v>
      </c>
      <c r="F98122" s="2">
        <v>3780</v>
      </c>
      <c r="G98122" s="2">
        <v>630</v>
      </c>
      <c r="H98122" s="2">
        <v>3150</v>
      </c>
    </row>
    <row r="98123" spans="1:8" x14ac:dyDescent="0.3">
      <c r="A98123" s="3">
        <v>44079</v>
      </c>
      <c r="B98123" s="2" t="s">
        <v>98250</v>
      </c>
      <c r="C98123" s="2" t="s">
        <v>3</v>
      </c>
      <c r="D98123" s="2" t="s">
        <v>93</v>
      </c>
      <c r="E98123" s="2">
        <v>96</v>
      </c>
      <c r="F98123" s="2">
        <v>6048</v>
      </c>
      <c r="G98123" s="2">
        <v>2016</v>
      </c>
      <c r="H98123" s="2">
        <v>4032</v>
      </c>
    </row>
    <row r="98124" spans="1:8" x14ac:dyDescent="0.3">
      <c r="A98124" s="3">
        <v>44917</v>
      </c>
      <c r="B98124" s="2" t="s">
        <v>98251</v>
      </c>
      <c r="C98124" s="2" t="s">
        <v>20</v>
      </c>
      <c r="D98124" s="2" t="s">
        <v>82</v>
      </c>
      <c r="E98124" s="2">
        <v>9</v>
      </c>
      <c r="F98124" s="2">
        <v>639</v>
      </c>
      <c r="G98124" s="2">
        <v>234</v>
      </c>
      <c r="H98124" s="2">
        <v>405</v>
      </c>
    </row>
    <row r="98125" spans="1:8" x14ac:dyDescent="0.3">
      <c r="A98125" s="3">
        <v>44197</v>
      </c>
      <c r="B98125" s="2" t="s">
        <v>98252</v>
      </c>
      <c r="C98125" s="2" t="s">
        <v>23</v>
      </c>
      <c r="D98125" s="2" t="s">
        <v>47</v>
      </c>
      <c r="E98125" s="2">
        <v>80</v>
      </c>
      <c r="F98125" s="2">
        <v>1760</v>
      </c>
      <c r="G98125" s="2">
        <v>320</v>
      </c>
      <c r="H98125" s="2">
        <v>1440</v>
      </c>
    </row>
    <row r="98126" spans="1:8" x14ac:dyDescent="0.3">
      <c r="A98126" s="3">
        <v>44264</v>
      </c>
      <c r="B98126" s="2" t="s">
        <v>98253</v>
      </c>
      <c r="C98126" s="2" t="s">
        <v>17</v>
      </c>
      <c r="D98126" s="2" t="s">
        <v>115</v>
      </c>
      <c r="E98126" s="2">
        <v>8</v>
      </c>
      <c r="F98126" s="2">
        <v>368</v>
      </c>
      <c r="G98126" s="2">
        <v>120</v>
      </c>
      <c r="H98126" s="2">
        <v>248</v>
      </c>
    </row>
    <row r="98127" spans="1:8" x14ac:dyDescent="0.3">
      <c r="A98127" s="3">
        <v>44608</v>
      </c>
      <c r="B98127" s="2" t="s">
        <v>98254</v>
      </c>
      <c r="C98127" s="2" t="s">
        <v>22</v>
      </c>
      <c r="D98127" s="2" t="s">
        <v>115</v>
      </c>
      <c r="E98127" s="2">
        <v>21</v>
      </c>
      <c r="F98127" s="2">
        <v>966</v>
      </c>
      <c r="G98127" s="2">
        <v>315</v>
      </c>
      <c r="H98127" s="2">
        <v>651</v>
      </c>
    </row>
    <row r="98128" spans="1:8" x14ac:dyDescent="0.3">
      <c r="A98128" s="3">
        <v>44572</v>
      </c>
      <c r="B98128" s="2" t="s">
        <v>98255</v>
      </c>
      <c r="C98128" s="2" t="s">
        <v>11</v>
      </c>
      <c r="D98128" s="2" t="s">
        <v>83</v>
      </c>
      <c r="E98128" s="2">
        <v>68</v>
      </c>
      <c r="F98128" s="2">
        <v>4896</v>
      </c>
      <c r="G98128" s="2">
        <v>1972</v>
      </c>
      <c r="H98128" s="2">
        <v>2924</v>
      </c>
    </row>
    <row r="98129" spans="1:8" x14ac:dyDescent="0.3">
      <c r="A98129" s="3">
        <v>43889</v>
      </c>
      <c r="B98129" s="2" t="s">
        <v>98256</v>
      </c>
      <c r="C98129" s="2" t="s">
        <v>17</v>
      </c>
      <c r="D98129" s="2" t="s">
        <v>43</v>
      </c>
      <c r="E98129" s="2">
        <v>67</v>
      </c>
      <c r="F98129" s="2">
        <v>5896</v>
      </c>
      <c r="G98129" s="2">
        <v>3015</v>
      </c>
      <c r="H98129" s="2">
        <v>2881</v>
      </c>
    </row>
    <row r="98130" spans="1:8" x14ac:dyDescent="0.3">
      <c r="A98130" s="3">
        <v>43961</v>
      </c>
      <c r="B98130" s="2" t="s">
        <v>98257</v>
      </c>
      <c r="C98130" s="2" t="s">
        <v>4</v>
      </c>
      <c r="D98130" s="2" t="s">
        <v>51</v>
      </c>
      <c r="E98130" s="2">
        <v>13</v>
      </c>
      <c r="F98130" s="2">
        <v>546</v>
      </c>
      <c r="G98130" s="2">
        <v>52</v>
      </c>
      <c r="H98130" s="2">
        <v>494</v>
      </c>
    </row>
    <row r="98131" spans="1:8" x14ac:dyDescent="0.3">
      <c r="A98131" s="3">
        <v>45149</v>
      </c>
      <c r="B98131" s="2" t="s">
        <v>98258</v>
      </c>
      <c r="C98131" s="2" t="s">
        <v>2</v>
      </c>
      <c r="D98131" s="2" t="s">
        <v>93</v>
      </c>
      <c r="E98131" s="2">
        <v>5</v>
      </c>
      <c r="F98131" s="2">
        <v>315</v>
      </c>
      <c r="G98131" s="2">
        <v>105</v>
      </c>
      <c r="H98131" s="2">
        <v>210</v>
      </c>
    </row>
    <row r="98132" spans="1:8" x14ac:dyDescent="0.3">
      <c r="A98132" s="3">
        <v>44041</v>
      </c>
      <c r="B98132" s="2" t="s">
        <v>98259</v>
      </c>
      <c r="C98132" s="2" t="s">
        <v>18</v>
      </c>
      <c r="D98132" s="2" t="s">
        <v>64</v>
      </c>
      <c r="E98132" s="2">
        <v>21</v>
      </c>
      <c r="F98132" s="2">
        <v>924</v>
      </c>
      <c r="G98132" s="2">
        <v>420</v>
      </c>
      <c r="H98132" s="2">
        <v>504</v>
      </c>
    </row>
    <row r="98133" spans="1:8" x14ac:dyDescent="0.3">
      <c r="A98133" s="3">
        <v>45208</v>
      </c>
      <c r="B98133" s="2" t="s">
        <v>98260</v>
      </c>
      <c r="C98133" s="2" t="s">
        <v>17</v>
      </c>
      <c r="D98133" s="2" t="s">
        <v>90</v>
      </c>
      <c r="E98133" s="2">
        <v>64</v>
      </c>
      <c r="F98133" s="2">
        <v>4160</v>
      </c>
      <c r="G98133" s="2">
        <v>2496</v>
      </c>
      <c r="H98133" s="2">
        <v>1664</v>
      </c>
    </row>
    <row r="98134" spans="1:8" x14ac:dyDescent="0.3">
      <c r="A98134" s="3">
        <v>43882</v>
      </c>
      <c r="B98134" s="2" t="s">
        <v>98261</v>
      </c>
      <c r="C98134" s="2" t="s">
        <v>2</v>
      </c>
      <c r="D98134" s="2" t="s">
        <v>46</v>
      </c>
      <c r="E98134" s="2">
        <v>70</v>
      </c>
      <c r="F98134" s="2">
        <v>2030</v>
      </c>
      <c r="G98134" s="2">
        <v>560</v>
      </c>
      <c r="H98134" s="2">
        <v>1470</v>
      </c>
    </row>
    <row r="98135" spans="1:8" x14ac:dyDescent="0.3">
      <c r="A98135" s="3">
        <v>45050</v>
      </c>
      <c r="B98135" s="2" t="s">
        <v>98262</v>
      </c>
      <c r="C98135" s="2" t="s">
        <v>7</v>
      </c>
      <c r="D98135" s="2" t="s">
        <v>70</v>
      </c>
      <c r="E98135" s="2">
        <v>81</v>
      </c>
      <c r="F98135" s="2">
        <v>4293</v>
      </c>
      <c r="G98135" s="2">
        <v>2835</v>
      </c>
      <c r="H98135" s="2">
        <v>1458</v>
      </c>
    </row>
    <row r="98136" spans="1:8" x14ac:dyDescent="0.3">
      <c r="A98136" s="3">
        <v>44794</v>
      </c>
      <c r="B98136" s="2" t="s">
        <v>98263</v>
      </c>
      <c r="C98136" s="2" t="s">
        <v>3</v>
      </c>
      <c r="D98136" s="2" t="s">
        <v>42</v>
      </c>
      <c r="E98136" s="2">
        <v>19</v>
      </c>
      <c r="F98136" s="2">
        <v>1368</v>
      </c>
      <c r="G98136" s="2">
        <v>722</v>
      </c>
      <c r="H98136" s="2">
        <v>646</v>
      </c>
    </row>
    <row r="98137" spans="1:8" x14ac:dyDescent="0.3">
      <c r="A98137" s="3">
        <v>43858</v>
      </c>
      <c r="B98137" s="2" t="s">
        <v>98264</v>
      </c>
      <c r="C98137" s="2" t="s">
        <v>3</v>
      </c>
      <c r="D98137" s="2" t="s">
        <v>49</v>
      </c>
      <c r="E98137" s="2">
        <v>27</v>
      </c>
      <c r="F98137" s="2">
        <v>1971</v>
      </c>
      <c r="G98137" s="2">
        <v>729</v>
      </c>
      <c r="H98137" s="2">
        <v>1242</v>
      </c>
    </row>
    <row r="98138" spans="1:8" x14ac:dyDescent="0.3">
      <c r="A98138" s="3">
        <v>44359</v>
      </c>
      <c r="B98138" s="2" t="s">
        <v>98265</v>
      </c>
      <c r="C98138" s="2" t="s">
        <v>12</v>
      </c>
      <c r="D98138" s="2" t="s">
        <v>56</v>
      </c>
      <c r="E98138" s="2">
        <v>67</v>
      </c>
      <c r="F98138" s="2">
        <v>5628</v>
      </c>
      <c r="G98138" s="2">
        <v>3015</v>
      </c>
      <c r="H98138" s="2">
        <v>2613</v>
      </c>
    </row>
    <row r="98139" spans="1:8" x14ac:dyDescent="0.3">
      <c r="A98139" s="3">
        <v>45098</v>
      </c>
      <c r="B98139" s="2" t="s">
        <v>98266</v>
      </c>
      <c r="C98139" s="2" t="s">
        <v>4</v>
      </c>
      <c r="D98139" s="2" t="s">
        <v>82</v>
      </c>
      <c r="E98139" s="2">
        <v>4</v>
      </c>
      <c r="F98139" s="2">
        <v>284</v>
      </c>
      <c r="G98139" s="2">
        <v>104</v>
      </c>
      <c r="H98139" s="2">
        <v>180</v>
      </c>
    </row>
    <row r="98140" spans="1:8" x14ac:dyDescent="0.3">
      <c r="A98140" s="3">
        <v>44161</v>
      </c>
      <c r="B98140" s="2" t="s">
        <v>98267</v>
      </c>
      <c r="C98140" s="2" t="s">
        <v>6</v>
      </c>
      <c r="D98140" s="2" t="s">
        <v>34</v>
      </c>
      <c r="E98140" s="2">
        <v>46</v>
      </c>
      <c r="F98140" s="2">
        <v>1932</v>
      </c>
      <c r="G98140" s="2">
        <v>552</v>
      </c>
      <c r="H98140" s="2">
        <v>1380</v>
      </c>
    </row>
    <row r="98141" spans="1:8" x14ac:dyDescent="0.3">
      <c r="A98141" s="3">
        <v>44325</v>
      </c>
      <c r="B98141" s="2" t="s">
        <v>98268</v>
      </c>
      <c r="C98141" s="2" t="s">
        <v>2</v>
      </c>
      <c r="D98141" s="2" t="s">
        <v>62</v>
      </c>
      <c r="E98141" s="2">
        <v>62</v>
      </c>
      <c r="F98141" s="2">
        <v>6014</v>
      </c>
      <c r="G98141" s="2">
        <v>3162</v>
      </c>
      <c r="H98141" s="2">
        <v>2852</v>
      </c>
    </row>
    <row r="98142" spans="1:8" x14ac:dyDescent="0.3">
      <c r="A98142" s="3">
        <v>44727</v>
      </c>
      <c r="B98142" s="2" t="s">
        <v>98269</v>
      </c>
      <c r="C98142" s="2" t="s">
        <v>18</v>
      </c>
      <c r="D98142" s="2" t="s">
        <v>68</v>
      </c>
      <c r="E98142" s="2">
        <v>4</v>
      </c>
      <c r="F98142" s="2">
        <v>416</v>
      </c>
      <c r="G98142" s="2">
        <v>316</v>
      </c>
      <c r="H98142" s="2">
        <v>100</v>
      </c>
    </row>
    <row r="98143" spans="1:8" x14ac:dyDescent="0.3">
      <c r="A98143" s="3">
        <v>44671</v>
      </c>
      <c r="B98143" s="2" t="s">
        <v>98270</v>
      </c>
      <c r="C98143" s="2" t="s">
        <v>3</v>
      </c>
      <c r="D98143" s="2" t="s">
        <v>90</v>
      </c>
      <c r="E98143" s="2">
        <v>82</v>
      </c>
      <c r="F98143" s="2">
        <v>5330</v>
      </c>
      <c r="G98143" s="2">
        <v>3198</v>
      </c>
      <c r="H98143" s="2">
        <v>2132</v>
      </c>
    </row>
    <row r="98144" spans="1:8" x14ac:dyDescent="0.3">
      <c r="A98144" s="3">
        <v>44863</v>
      </c>
      <c r="B98144" s="2" t="s">
        <v>98271</v>
      </c>
      <c r="C98144" s="2" t="s">
        <v>19</v>
      </c>
      <c r="D98144" s="2" t="s">
        <v>41</v>
      </c>
      <c r="E98144" s="2">
        <v>4</v>
      </c>
      <c r="F98144" s="2">
        <v>412</v>
      </c>
      <c r="G98144" s="2">
        <v>316</v>
      </c>
      <c r="H98144" s="2">
        <v>96</v>
      </c>
    </row>
    <row r="98145" spans="1:8" x14ac:dyDescent="0.3">
      <c r="A98145" s="3">
        <v>44134</v>
      </c>
      <c r="B98145" s="2" t="s">
        <v>98272</v>
      </c>
      <c r="C98145" s="2" t="s">
        <v>12</v>
      </c>
      <c r="D98145" s="2" t="s">
        <v>51</v>
      </c>
      <c r="E98145" s="2">
        <v>18</v>
      </c>
      <c r="F98145" s="2">
        <v>756</v>
      </c>
      <c r="G98145" s="2">
        <v>72</v>
      </c>
      <c r="H98145" s="2">
        <v>684</v>
      </c>
    </row>
    <row r="98146" spans="1:8" x14ac:dyDescent="0.3">
      <c r="A98146" s="3">
        <v>44320</v>
      </c>
      <c r="B98146" s="2" t="s">
        <v>98273</v>
      </c>
      <c r="C98146" s="2" t="s">
        <v>16</v>
      </c>
      <c r="D98146" s="2" t="s">
        <v>67</v>
      </c>
      <c r="E98146" s="2">
        <v>4</v>
      </c>
      <c r="F98146" s="2">
        <v>252</v>
      </c>
      <c r="G98146" s="2">
        <v>132</v>
      </c>
      <c r="H98146" s="2">
        <v>120</v>
      </c>
    </row>
    <row r="98147" spans="1:8" x14ac:dyDescent="0.3">
      <c r="A98147" s="3">
        <v>43940</v>
      </c>
      <c r="B98147" s="2" t="s">
        <v>98274</v>
      </c>
      <c r="C98147" s="2" t="s">
        <v>18</v>
      </c>
      <c r="D98147" s="2" t="s">
        <v>75</v>
      </c>
      <c r="E98147" s="2">
        <v>69</v>
      </c>
      <c r="F98147" s="2">
        <v>4899</v>
      </c>
      <c r="G98147" s="2">
        <v>3795</v>
      </c>
      <c r="H98147" s="2">
        <v>1104</v>
      </c>
    </row>
    <row r="98148" spans="1:8" x14ac:dyDescent="0.3">
      <c r="A98148" s="3">
        <v>44954</v>
      </c>
      <c r="B98148" s="2" t="s">
        <v>98275</v>
      </c>
      <c r="C98148" s="2" t="s">
        <v>9</v>
      </c>
      <c r="D98148" s="2" t="s">
        <v>89</v>
      </c>
      <c r="E98148" s="2">
        <v>35</v>
      </c>
      <c r="F98148" s="2">
        <v>1715</v>
      </c>
      <c r="G98148" s="2">
        <v>805</v>
      </c>
      <c r="H98148" s="2">
        <v>910</v>
      </c>
    </row>
    <row r="98149" spans="1:8" x14ac:dyDescent="0.3">
      <c r="A98149" s="3">
        <v>45014</v>
      </c>
      <c r="B98149" s="2" t="s">
        <v>98276</v>
      </c>
      <c r="C98149" s="2" t="s">
        <v>16</v>
      </c>
      <c r="D98149" s="2" t="s">
        <v>122</v>
      </c>
      <c r="E98149" s="2">
        <v>1</v>
      </c>
      <c r="F98149" s="2">
        <v>69</v>
      </c>
      <c r="G98149" s="2">
        <v>47</v>
      </c>
      <c r="H98149" s="2">
        <v>22</v>
      </c>
    </row>
    <row r="98150" spans="1:8" x14ac:dyDescent="0.3">
      <c r="A98150" s="3">
        <v>44857</v>
      </c>
      <c r="B98150" s="2" t="s">
        <v>98277</v>
      </c>
      <c r="C98150" s="2" t="s">
        <v>7</v>
      </c>
      <c r="D98150" s="2" t="s">
        <v>95</v>
      </c>
      <c r="E98150" s="2">
        <v>46</v>
      </c>
      <c r="F98150" s="2">
        <v>3220</v>
      </c>
      <c r="G98150" s="2">
        <v>2208</v>
      </c>
      <c r="H98150" s="2">
        <v>1012</v>
      </c>
    </row>
    <row r="98151" spans="1:8" x14ac:dyDescent="0.3">
      <c r="A98151" s="3">
        <v>45096</v>
      </c>
      <c r="B98151" s="2" t="s">
        <v>98278</v>
      </c>
      <c r="C98151" s="2" t="s">
        <v>16</v>
      </c>
      <c r="D98151" s="2" t="s">
        <v>93</v>
      </c>
      <c r="E98151" s="2">
        <v>45</v>
      </c>
      <c r="F98151" s="2">
        <v>2835</v>
      </c>
      <c r="G98151" s="2">
        <v>945</v>
      </c>
      <c r="H98151" s="2">
        <v>1890</v>
      </c>
    </row>
    <row r="98152" spans="1:8" x14ac:dyDescent="0.3">
      <c r="A98152" s="3">
        <v>44509</v>
      </c>
      <c r="B98152" s="2" t="s">
        <v>98279</v>
      </c>
      <c r="C98152" s="2" t="s">
        <v>6</v>
      </c>
      <c r="D98152" s="2" t="s">
        <v>53</v>
      </c>
      <c r="E98152" s="2">
        <v>34</v>
      </c>
      <c r="F98152" s="2">
        <v>2754</v>
      </c>
      <c r="G98152" s="2">
        <v>1224</v>
      </c>
      <c r="H98152" s="2">
        <v>1530</v>
      </c>
    </row>
    <row r="98153" spans="1:8" x14ac:dyDescent="0.3">
      <c r="A98153" s="3">
        <v>44298</v>
      </c>
      <c r="B98153" s="2" t="s">
        <v>98280</v>
      </c>
      <c r="C98153" s="2" t="s">
        <v>17</v>
      </c>
      <c r="D98153" s="2" t="s">
        <v>42</v>
      </c>
      <c r="E98153" s="2">
        <v>9</v>
      </c>
      <c r="F98153" s="2">
        <v>648</v>
      </c>
      <c r="G98153" s="2">
        <v>342</v>
      </c>
      <c r="H98153" s="2">
        <v>306</v>
      </c>
    </row>
    <row r="98154" spans="1:8" x14ac:dyDescent="0.3">
      <c r="A98154" s="3">
        <v>44139</v>
      </c>
      <c r="B98154" s="2" t="s">
        <v>98281</v>
      </c>
      <c r="C98154" s="2" t="s">
        <v>20</v>
      </c>
      <c r="D98154" s="2" t="s">
        <v>69</v>
      </c>
      <c r="E98154" s="2">
        <v>3</v>
      </c>
      <c r="F98154" s="2">
        <v>246</v>
      </c>
      <c r="G98154" s="2">
        <v>189</v>
      </c>
      <c r="H98154" s="2">
        <v>57</v>
      </c>
    </row>
    <row r="98155" spans="1:8" x14ac:dyDescent="0.3">
      <c r="A98155" s="3">
        <v>45178</v>
      </c>
      <c r="B98155" s="2" t="s">
        <v>98282</v>
      </c>
      <c r="C98155" s="2" t="s">
        <v>8</v>
      </c>
      <c r="D98155" s="2" t="s">
        <v>52</v>
      </c>
      <c r="E98155" s="2">
        <v>100</v>
      </c>
      <c r="F98155" s="2">
        <v>5300</v>
      </c>
      <c r="G98155" s="2">
        <v>400</v>
      </c>
      <c r="H98155" s="2">
        <v>4900</v>
      </c>
    </row>
    <row r="98156" spans="1:8" x14ac:dyDescent="0.3">
      <c r="A98156" s="3">
        <v>43927</v>
      </c>
      <c r="B98156" s="2" t="s">
        <v>98283</v>
      </c>
      <c r="C98156" s="2" t="s">
        <v>14</v>
      </c>
      <c r="D98156" s="2" t="s">
        <v>105</v>
      </c>
      <c r="E98156" s="2">
        <v>4</v>
      </c>
      <c r="F98156" s="2">
        <v>416</v>
      </c>
      <c r="G98156" s="2">
        <v>272</v>
      </c>
      <c r="H98156" s="2">
        <v>144</v>
      </c>
    </row>
    <row r="98157" spans="1:8" x14ac:dyDescent="0.3">
      <c r="A98157" s="3">
        <v>44991</v>
      </c>
      <c r="B98157" s="2" t="s">
        <v>98284</v>
      </c>
      <c r="C98157" s="2" t="s">
        <v>12</v>
      </c>
      <c r="D98157" s="2" t="s">
        <v>45</v>
      </c>
      <c r="E98157" s="2">
        <v>4</v>
      </c>
      <c r="F98157" s="2">
        <v>100</v>
      </c>
      <c r="G98157" s="2">
        <v>28</v>
      </c>
      <c r="H98157" s="2">
        <v>72</v>
      </c>
    </row>
    <row r="98158" spans="1:8" x14ac:dyDescent="0.3">
      <c r="A98158" s="3">
        <v>43884</v>
      </c>
      <c r="B98158" s="2" t="s">
        <v>98285</v>
      </c>
      <c r="C98158" s="2" t="s">
        <v>9</v>
      </c>
      <c r="D98158" s="2" t="s">
        <v>99</v>
      </c>
      <c r="E98158" s="2">
        <v>4</v>
      </c>
      <c r="F98158" s="2">
        <v>328</v>
      </c>
      <c r="G98158" s="2">
        <v>148</v>
      </c>
      <c r="H98158" s="2">
        <v>180</v>
      </c>
    </row>
    <row r="98159" spans="1:8" x14ac:dyDescent="0.3">
      <c r="A98159" s="3">
        <v>44854</v>
      </c>
      <c r="B98159" s="2" t="s">
        <v>98286</v>
      </c>
      <c r="C98159" s="2" t="s">
        <v>9</v>
      </c>
      <c r="D98159" s="2" t="s">
        <v>86</v>
      </c>
      <c r="E98159" s="2">
        <v>58</v>
      </c>
      <c r="F98159" s="2">
        <v>3016</v>
      </c>
      <c r="G98159" s="2">
        <v>1392</v>
      </c>
      <c r="H98159" s="2">
        <v>1624</v>
      </c>
    </row>
    <row r="98160" spans="1:8" x14ac:dyDescent="0.3">
      <c r="A98160" s="3">
        <v>45132</v>
      </c>
      <c r="B98160" s="2" t="s">
        <v>98287</v>
      </c>
      <c r="C98160" s="2" t="s">
        <v>8</v>
      </c>
      <c r="D98160" s="2" t="s">
        <v>39</v>
      </c>
      <c r="E98160" s="2">
        <v>4</v>
      </c>
      <c r="F98160" s="2">
        <v>224</v>
      </c>
      <c r="G98160" s="2">
        <v>100</v>
      </c>
      <c r="H98160" s="2">
        <v>124</v>
      </c>
    </row>
    <row r="98161" spans="1:8" x14ac:dyDescent="0.3">
      <c r="A98161" s="3">
        <v>44629</v>
      </c>
      <c r="B98161" s="2" t="s">
        <v>98288</v>
      </c>
      <c r="C98161" s="2" t="s">
        <v>1</v>
      </c>
      <c r="D98161" s="2" t="s">
        <v>33</v>
      </c>
      <c r="E98161" s="2">
        <v>8</v>
      </c>
      <c r="F98161" s="2">
        <v>400</v>
      </c>
      <c r="G98161" s="2">
        <v>272</v>
      </c>
      <c r="H98161" s="2">
        <v>128</v>
      </c>
    </row>
    <row r="98162" spans="1:8" x14ac:dyDescent="0.3">
      <c r="A98162" s="3">
        <v>44891</v>
      </c>
      <c r="B98162" s="2" t="s">
        <v>98289</v>
      </c>
      <c r="C98162" s="2" t="s">
        <v>17</v>
      </c>
      <c r="D98162" s="2" t="s">
        <v>30</v>
      </c>
      <c r="E98162" s="2">
        <v>3</v>
      </c>
      <c r="F98162" s="2">
        <v>441</v>
      </c>
      <c r="G98162" s="2">
        <v>318</v>
      </c>
      <c r="H98162" s="2">
        <v>123</v>
      </c>
    </row>
    <row r="98163" spans="1:8" x14ac:dyDescent="0.3">
      <c r="A98163" s="3">
        <v>45243</v>
      </c>
      <c r="B98163" s="2" t="s">
        <v>98290</v>
      </c>
      <c r="C98163" s="2" t="s">
        <v>24</v>
      </c>
      <c r="D98163" s="2" t="s">
        <v>29</v>
      </c>
      <c r="E98163" s="2">
        <v>32</v>
      </c>
      <c r="F98163" s="2">
        <v>1376</v>
      </c>
      <c r="G98163" s="2">
        <v>384</v>
      </c>
      <c r="H98163" s="2">
        <v>992</v>
      </c>
    </row>
    <row r="98164" spans="1:8" x14ac:dyDescent="0.3">
      <c r="A98164" s="3">
        <v>44707</v>
      </c>
      <c r="B98164" s="2" t="s">
        <v>98291</v>
      </c>
      <c r="C98164" s="2" t="s">
        <v>14</v>
      </c>
      <c r="D98164" s="2" t="s">
        <v>39</v>
      </c>
      <c r="E98164" s="2">
        <v>58</v>
      </c>
      <c r="F98164" s="2">
        <v>3248</v>
      </c>
      <c r="G98164" s="2">
        <v>1450</v>
      </c>
      <c r="H98164" s="2">
        <v>1798</v>
      </c>
    </row>
    <row r="98165" spans="1:8" x14ac:dyDescent="0.3">
      <c r="A98165" s="3">
        <v>44068</v>
      </c>
      <c r="B98165" s="2" t="s">
        <v>98292</v>
      </c>
      <c r="C98165" s="2" t="s">
        <v>13</v>
      </c>
      <c r="D98165" s="2" t="s">
        <v>124</v>
      </c>
      <c r="E98165" s="2">
        <v>70</v>
      </c>
      <c r="F98165" s="2">
        <v>3080</v>
      </c>
      <c r="G98165" s="2">
        <v>1890</v>
      </c>
      <c r="H98165" s="2">
        <v>1190</v>
      </c>
    </row>
    <row r="98166" spans="1:8" x14ac:dyDescent="0.3">
      <c r="A98166" s="3">
        <v>44713</v>
      </c>
      <c r="B98166" s="2" t="s">
        <v>98293</v>
      </c>
      <c r="C98166" s="2" t="s">
        <v>24</v>
      </c>
      <c r="D98166" s="2" t="s">
        <v>113</v>
      </c>
      <c r="E98166" s="2">
        <v>1</v>
      </c>
      <c r="F98166" s="2">
        <v>42</v>
      </c>
      <c r="G98166" s="2">
        <v>7</v>
      </c>
      <c r="H98166" s="2">
        <v>35</v>
      </c>
    </row>
    <row r="98167" spans="1:8" x14ac:dyDescent="0.3">
      <c r="A98167" s="3">
        <v>44710</v>
      </c>
      <c r="B98167" s="2" t="s">
        <v>98294</v>
      </c>
      <c r="C98167" s="2" t="s">
        <v>8</v>
      </c>
      <c r="D98167" s="2" t="s">
        <v>90</v>
      </c>
      <c r="E98167" s="2">
        <v>83</v>
      </c>
      <c r="F98167" s="2">
        <v>5395</v>
      </c>
      <c r="G98167" s="2">
        <v>3237</v>
      </c>
      <c r="H98167" s="2">
        <v>2158</v>
      </c>
    </row>
    <row r="98168" spans="1:8" x14ac:dyDescent="0.3">
      <c r="A98168" s="3">
        <v>45121</v>
      </c>
      <c r="B98168" s="2" t="s">
        <v>98295</v>
      </c>
      <c r="C98168" s="2" t="s">
        <v>7</v>
      </c>
      <c r="D98168" s="2" t="s">
        <v>63</v>
      </c>
      <c r="E98168" s="2">
        <v>4</v>
      </c>
      <c r="F98168" s="2">
        <v>348</v>
      </c>
      <c r="G98168" s="2">
        <v>176</v>
      </c>
      <c r="H98168" s="2">
        <v>172</v>
      </c>
    </row>
    <row r="98169" spans="1:8" x14ac:dyDescent="0.3">
      <c r="A98169" s="3">
        <v>44736</v>
      </c>
      <c r="B98169" s="2" t="s">
        <v>98296</v>
      </c>
      <c r="C98169" s="2" t="s">
        <v>12</v>
      </c>
      <c r="D98169" s="2" t="s">
        <v>61</v>
      </c>
      <c r="E98169" s="2">
        <v>51</v>
      </c>
      <c r="F98169" s="2">
        <v>4437</v>
      </c>
      <c r="G98169" s="2">
        <v>1938</v>
      </c>
      <c r="H98169" s="2">
        <v>2499</v>
      </c>
    </row>
    <row r="98170" spans="1:8" x14ac:dyDescent="0.3">
      <c r="A98170" s="3">
        <v>43936</v>
      </c>
      <c r="B98170" s="2" t="s">
        <v>98297</v>
      </c>
      <c r="C98170" s="2" t="s">
        <v>9</v>
      </c>
      <c r="D98170" s="2" t="s">
        <v>30</v>
      </c>
      <c r="E98170" s="2">
        <v>1</v>
      </c>
      <c r="F98170" s="2">
        <v>147</v>
      </c>
      <c r="G98170" s="2">
        <v>106</v>
      </c>
      <c r="H98170" s="2">
        <v>41</v>
      </c>
    </row>
    <row r="98171" spans="1:8" x14ac:dyDescent="0.3">
      <c r="A98171" s="3">
        <v>44541</v>
      </c>
      <c r="B98171" s="2" t="s">
        <v>98298</v>
      </c>
      <c r="C98171" s="2" t="s">
        <v>9</v>
      </c>
      <c r="D98171" s="2" t="s">
        <v>120</v>
      </c>
      <c r="E98171" s="2">
        <v>2</v>
      </c>
      <c r="F98171" s="2">
        <v>106</v>
      </c>
      <c r="G98171" s="2">
        <v>22</v>
      </c>
      <c r="H98171" s="2">
        <v>84</v>
      </c>
    </row>
    <row r="98172" spans="1:8" x14ac:dyDescent="0.3">
      <c r="A98172" s="3">
        <v>44187</v>
      </c>
      <c r="B98172" s="2" t="s">
        <v>98299</v>
      </c>
      <c r="C98172" s="2" t="s">
        <v>14</v>
      </c>
      <c r="D98172" s="2" t="s">
        <v>53</v>
      </c>
      <c r="E98172" s="2">
        <v>18</v>
      </c>
      <c r="F98172" s="2">
        <v>1458</v>
      </c>
      <c r="G98172" s="2">
        <v>648</v>
      </c>
      <c r="H98172" s="2">
        <v>810</v>
      </c>
    </row>
    <row r="98173" spans="1:8" x14ac:dyDescent="0.3">
      <c r="A98173" s="3">
        <v>44683</v>
      </c>
      <c r="B98173" s="2" t="s">
        <v>98300</v>
      </c>
      <c r="C98173" s="2" t="s">
        <v>13</v>
      </c>
      <c r="D98173" s="2" t="s">
        <v>111</v>
      </c>
      <c r="E98173" s="2">
        <v>2</v>
      </c>
      <c r="F98173" s="2">
        <v>138</v>
      </c>
      <c r="G98173" s="2">
        <v>90</v>
      </c>
      <c r="H98173" s="2">
        <v>48</v>
      </c>
    </row>
    <row r="98174" spans="1:8" x14ac:dyDescent="0.3">
      <c r="A98174" s="3">
        <v>44674</v>
      </c>
      <c r="B98174" s="2" t="s">
        <v>98301</v>
      </c>
      <c r="C98174" s="2" t="s">
        <v>4</v>
      </c>
      <c r="D98174" s="2" t="s">
        <v>119</v>
      </c>
      <c r="E98174" s="2">
        <v>77</v>
      </c>
      <c r="F98174" s="2">
        <v>5852</v>
      </c>
      <c r="G98174" s="2">
        <v>3003</v>
      </c>
      <c r="H98174" s="2">
        <v>2849</v>
      </c>
    </row>
    <row r="98175" spans="1:8" x14ac:dyDescent="0.3">
      <c r="A98175" s="3">
        <v>45137</v>
      </c>
      <c r="B98175" s="2" t="s">
        <v>98302</v>
      </c>
      <c r="C98175" s="2" t="s">
        <v>15</v>
      </c>
      <c r="D98175" s="2" t="s">
        <v>124</v>
      </c>
      <c r="E98175" s="2">
        <v>9</v>
      </c>
      <c r="F98175" s="2">
        <v>396</v>
      </c>
      <c r="G98175" s="2">
        <v>243</v>
      </c>
      <c r="H98175" s="2">
        <v>153</v>
      </c>
    </row>
    <row r="98176" spans="1:8" x14ac:dyDescent="0.3">
      <c r="A98176" s="3">
        <v>44770</v>
      </c>
      <c r="B98176" s="2" t="s">
        <v>98303</v>
      </c>
      <c r="C98176" s="2" t="s">
        <v>24</v>
      </c>
      <c r="D98176" s="2" t="s">
        <v>74</v>
      </c>
      <c r="E98176" s="2">
        <v>2</v>
      </c>
      <c r="F98176" s="2">
        <v>156</v>
      </c>
      <c r="G98176" s="2">
        <v>56</v>
      </c>
      <c r="H98176" s="2">
        <v>100</v>
      </c>
    </row>
    <row r="98177" spans="1:8" x14ac:dyDescent="0.3">
      <c r="A98177" s="3">
        <v>45276</v>
      </c>
      <c r="B98177" s="2" t="s">
        <v>98304</v>
      </c>
      <c r="C98177" s="2" t="s">
        <v>4</v>
      </c>
      <c r="D98177" s="2" t="s">
        <v>113</v>
      </c>
      <c r="E98177" s="2">
        <v>5</v>
      </c>
      <c r="F98177" s="2">
        <v>210</v>
      </c>
      <c r="G98177" s="2">
        <v>35</v>
      </c>
      <c r="H98177" s="2">
        <v>175</v>
      </c>
    </row>
    <row r="98178" spans="1:8" x14ac:dyDescent="0.3">
      <c r="A98178" s="3">
        <v>44863</v>
      </c>
      <c r="B98178" s="2" t="s">
        <v>98305</v>
      </c>
      <c r="C98178" s="2" t="s">
        <v>13</v>
      </c>
      <c r="D98178" s="2" t="s">
        <v>68</v>
      </c>
      <c r="E98178" s="2">
        <v>3</v>
      </c>
      <c r="F98178" s="2">
        <v>312</v>
      </c>
      <c r="G98178" s="2">
        <v>237</v>
      </c>
      <c r="H98178" s="2">
        <v>75</v>
      </c>
    </row>
    <row r="98179" spans="1:8" x14ac:dyDescent="0.3">
      <c r="A98179" s="3">
        <v>44403</v>
      </c>
      <c r="B98179" s="2" t="s">
        <v>98306</v>
      </c>
      <c r="C98179" s="2" t="s">
        <v>7</v>
      </c>
      <c r="D98179" s="2" t="s">
        <v>44</v>
      </c>
      <c r="E98179" s="2">
        <v>77</v>
      </c>
      <c r="F98179" s="2">
        <v>4466</v>
      </c>
      <c r="G98179" s="2">
        <v>2618</v>
      </c>
      <c r="H98179" s="2">
        <v>1848</v>
      </c>
    </row>
    <row r="98180" spans="1:8" x14ac:dyDescent="0.3">
      <c r="A98180" s="3">
        <v>44188</v>
      </c>
      <c r="B98180" s="2" t="s">
        <v>98307</v>
      </c>
      <c r="C98180" s="2" t="s">
        <v>10</v>
      </c>
      <c r="D98180" s="2" t="s">
        <v>95</v>
      </c>
      <c r="E98180" s="2">
        <v>8</v>
      </c>
      <c r="F98180" s="2">
        <v>560</v>
      </c>
      <c r="G98180" s="2">
        <v>384</v>
      </c>
      <c r="H98180" s="2">
        <v>176</v>
      </c>
    </row>
    <row r="98181" spans="1:8" x14ac:dyDescent="0.3">
      <c r="A98181" s="3">
        <v>44149</v>
      </c>
      <c r="B98181" s="2" t="s">
        <v>98308</v>
      </c>
      <c r="C98181" s="2" t="s">
        <v>3</v>
      </c>
      <c r="D98181" s="2" t="s">
        <v>46</v>
      </c>
      <c r="E98181" s="2">
        <v>9</v>
      </c>
      <c r="F98181" s="2">
        <v>261</v>
      </c>
      <c r="G98181" s="2">
        <v>72</v>
      </c>
      <c r="H98181" s="2">
        <v>189</v>
      </c>
    </row>
    <row r="98182" spans="1:8" x14ac:dyDescent="0.3">
      <c r="A98182" s="3">
        <v>43859</v>
      </c>
      <c r="B98182" s="2" t="s">
        <v>98309</v>
      </c>
      <c r="C98182" s="2" t="s">
        <v>17</v>
      </c>
      <c r="D98182" s="2" t="s">
        <v>34</v>
      </c>
      <c r="E98182" s="2">
        <v>9</v>
      </c>
      <c r="F98182" s="2">
        <v>378</v>
      </c>
      <c r="G98182" s="2">
        <v>108</v>
      </c>
      <c r="H98182" s="2">
        <v>270</v>
      </c>
    </row>
    <row r="98183" spans="1:8" x14ac:dyDescent="0.3">
      <c r="A98183" s="3">
        <v>44118</v>
      </c>
      <c r="B98183" s="2" t="s">
        <v>98310</v>
      </c>
      <c r="C98183" s="2" t="s">
        <v>19</v>
      </c>
      <c r="D98183" s="2" t="s">
        <v>42</v>
      </c>
      <c r="E98183" s="2">
        <v>7</v>
      </c>
      <c r="F98183" s="2">
        <v>504</v>
      </c>
      <c r="G98183" s="2">
        <v>266</v>
      </c>
      <c r="H98183" s="2">
        <v>238</v>
      </c>
    </row>
    <row r="98184" spans="1:8" x14ac:dyDescent="0.3">
      <c r="A98184" s="3">
        <v>44351</v>
      </c>
      <c r="B98184" s="2" t="s">
        <v>98311</v>
      </c>
      <c r="C98184" s="2" t="s">
        <v>22</v>
      </c>
      <c r="D98184" s="2" t="s">
        <v>28</v>
      </c>
      <c r="E98184" s="2">
        <v>84</v>
      </c>
      <c r="F98184" s="2">
        <v>6048</v>
      </c>
      <c r="G98184" s="2">
        <v>2016</v>
      </c>
      <c r="H98184" s="2">
        <v>4032</v>
      </c>
    </row>
    <row r="98185" spans="1:8" x14ac:dyDescent="0.3">
      <c r="A98185" s="3">
        <v>44202</v>
      </c>
      <c r="B98185" s="2" t="s">
        <v>98312</v>
      </c>
      <c r="C98185" s="2" t="s">
        <v>6</v>
      </c>
      <c r="D98185" s="2" t="s">
        <v>43</v>
      </c>
      <c r="E98185" s="2">
        <v>3</v>
      </c>
      <c r="F98185" s="2">
        <v>264</v>
      </c>
      <c r="G98185" s="2">
        <v>135</v>
      </c>
      <c r="H98185" s="2">
        <v>129</v>
      </c>
    </row>
    <row r="98186" spans="1:8" x14ac:dyDescent="0.3">
      <c r="A98186" s="3">
        <v>44197</v>
      </c>
      <c r="B98186" s="2" t="s">
        <v>98313</v>
      </c>
      <c r="C98186" s="2" t="s">
        <v>12</v>
      </c>
      <c r="D98186" s="2" t="s">
        <v>63</v>
      </c>
      <c r="E98186" s="2">
        <v>3</v>
      </c>
      <c r="F98186" s="2">
        <v>261</v>
      </c>
      <c r="G98186" s="2">
        <v>132</v>
      </c>
      <c r="H98186" s="2">
        <v>129</v>
      </c>
    </row>
    <row r="98187" spans="1:8" x14ac:dyDescent="0.3">
      <c r="A98187" s="3">
        <v>44619</v>
      </c>
      <c r="B98187" s="2" t="s">
        <v>98314</v>
      </c>
      <c r="C98187" s="2" t="s">
        <v>6</v>
      </c>
      <c r="D98187" s="2" t="s">
        <v>125</v>
      </c>
      <c r="E98187" s="2">
        <v>33</v>
      </c>
      <c r="F98187" s="2">
        <v>2442</v>
      </c>
      <c r="G98187" s="2">
        <v>1947</v>
      </c>
      <c r="H98187" s="2">
        <v>495</v>
      </c>
    </row>
    <row r="98188" spans="1:8" x14ac:dyDescent="0.3">
      <c r="A98188" s="3">
        <v>44527</v>
      </c>
      <c r="B98188" s="2" t="s">
        <v>98315</v>
      </c>
      <c r="C98188" s="2" t="s">
        <v>16</v>
      </c>
      <c r="D98188" s="2" t="s">
        <v>122</v>
      </c>
      <c r="E98188" s="2">
        <v>55</v>
      </c>
      <c r="F98188" s="2">
        <v>3795</v>
      </c>
      <c r="G98188" s="2">
        <v>2585</v>
      </c>
      <c r="H98188" s="2">
        <v>1210</v>
      </c>
    </row>
    <row r="98189" spans="1:8" x14ac:dyDescent="0.3">
      <c r="A98189" s="3">
        <v>44907</v>
      </c>
      <c r="B98189" s="2" t="s">
        <v>98316</v>
      </c>
      <c r="C98189" s="2" t="s">
        <v>8</v>
      </c>
      <c r="D98189" s="2" t="s">
        <v>84</v>
      </c>
      <c r="E98189" s="2">
        <v>8</v>
      </c>
      <c r="F98189" s="2">
        <v>432</v>
      </c>
      <c r="G98189" s="2">
        <v>304</v>
      </c>
      <c r="H98189" s="2">
        <v>128</v>
      </c>
    </row>
    <row r="98190" spans="1:8" x14ac:dyDescent="0.3">
      <c r="A98190" s="3">
        <v>43839</v>
      </c>
      <c r="B98190" s="2" t="s">
        <v>98317</v>
      </c>
      <c r="C98190" s="2" t="s">
        <v>18</v>
      </c>
      <c r="D98190" s="2" t="s">
        <v>123</v>
      </c>
      <c r="E98190" s="2">
        <v>2</v>
      </c>
      <c r="F98190" s="2">
        <v>166</v>
      </c>
      <c r="G98190" s="2">
        <v>78</v>
      </c>
      <c r="H98190" s="2">
        <v>88</v>
      </c>
    </row>
    <row r="98191" spans="1:8" x14ac:dyDescent="0.3">
      <c r="A98191" s="3">
        <v>44938</v>
      </c>
      <c r="B98191" s="2" t="s">
        <v>98318</v>
      </c>
      <c r="C98191" s="2" t="s">
        <v>21</v>
      </c>
      <c r="D98191" s="2" t="s">
        <v>65</v>
      </c>
      <c r="E98191" s="2">
        <v>23</v>
      </c>
      <c r="F98191" s="2">
        <v>1288</v>
      </c>
      <c r="G98191" s="2">
        <v>322</v>
      </c>
      <c r="H98191" s="2">
        <v>966</v>
      </c>
    </row>
    <row r="98192" spans="1:8" x14ac:dyDescent="0.3">
      <c r="A98192" s="3">
        <v>45208</v>
      </c>
      <c r="B98192" s="2" t="s">
        <v>98319</v>
      </c>
      <c r="C98192" s="2" t="s">
        <v>4</v>
      </c>
      <c r="D98192" s="2" t="s">
        <v>96</v>
      </c>
      <c r="E98192" s="2">
        <v>41</v>
      </c>
      <c r="F98192" s="2">
        <v>3157</v>
      </c>
      <c r="G98192" s="2">
        <v>1763</v>
      </c>
      <c r="H98192" s="2">
        <v>1394</v>
      </c>
    </row>
    <row r="98193" spans="1:8" x14ac:dyDescent="0.3">
      <c r="A98193" s="3">
        <v>44480</v>
      </c>
      <c r="B98193" s="2" t="s">
        <v>98320</v>
      </c>
      <c r="C98193" s="2" t="s">
        <v>18</v>
      </c>
      <c r="D98193" s="2" t="s">
        <v>69</v>
      </c>
      <c r="E98193" s="2">
        <v>94</v>
      </c>
      <c r="F98193" s="2">
        <v>7708</v>
      </c>
      <c r="G98193" s="2">
        <v>5922</v>
      </c>
      <c r="H98193" s="2">
        <v>1786</v>
      </c>
    </row>
    <row r="98194" spans="1:8" x14ac:dyDescent="0.3">
      <c r="A98194" s="3">
        <v>45071</v>
      </c>
      <c r="B98194" s="2" t="s">
        <v>98321</v>
      </c>
      <c r="C98194" s="2" t="s">
        <v>1</v>
      </c>
      <c r="D98194" s="2" t="s">
        <v>93</v>
      </c>
      <c r="E98194" s="2">
        <v>63</v>
      </c>
      <c r="F98194" s="2">
        <v>3969</v>
      </c>
      <c r="G98194" s="2">
        <v>1323</v>
      </c>
      <c r="H98194" s="2">
        <v>2646</v>
      </c>
    </row>
    <row r="98195" spans="1:8" x14ac:dyDescent="0.3">
      <c r="A98195" s="3">
        <v>45035</v>
      </c>
      <c r="B98195" s="2" t="s">
        <v>98322</v>
      </c>
      <c r="C98195" s="2" t="s">
        <v>11</v>
      </c>
      <c r="D98195" s="2" t="s">
        <v>35</v>
      </c>
      <c r="E98195" s="2">
        <v>40</v>
      </c>
      <c r="F98195" s="2">
        <v>2480</v>
      </c>
      <c r="G98195" s="2">
        <v>1400</v>
      </c>
      <c r="H98195" s="2">
        <v>1080</v>
      </c>
    </row>
    <row r="98196" spans="1:8" x14ac:dyDescent="0.3">
      <c r="A98196" s="3">
        <v>44692</v>
      </c>
      <c r="B98196" s="2" t="s">
        <v>98323</v>
      </c>
      <c r="C98196" s="2" t="s">
        <v>1</v>
      </c>
      <c r="D98196" s="2" t="s">
        <v>78</v>
      </c>
      <c r="E98196" s="2">
        <v>2</v>
      </c>
      <c r="F98196" s="2">
        <v>78</v>
      </c>
      <c r="G98196" s="2">
        <v>44</v>
      </c>
      <c r="H98196" s="2">
        <v>34</v>
      </c>
    </row>
    <row r="98197" spans="1:8" x14ac:dyDescent="0.3">
      <c r="A98197" s="3">
        <v>44487</v>
      </c>
      <c r="B98197" s="2" t="s">
        <v>98324</v>
      </c>
      <c r="C98197" s="2" t="s">
        <v>5</v>
      </c>
      <c r="D98197" s="2" t="s">
        <v>52</v>
      </c>
      <c r="E98197" s="2">
        <v>38</v>
      </c>
      <c r="F98197" s="2">
        <v>2014</v>
      </c>
      <c r="G98197" s="2">
        <v>152</v>
      </c>
      <c r="H98197" s="2">
        <v>1862</v>
      </c>
    </row>
    <row r="98198" spans="1:8" x14ac:dyDescent="0.3">
      <c r="A98198" s="3">
        <v>44737</v>
      </c>
      <c r="B98198" s="2" t="s">
        <v>98325</v>
      </c>
      <c r="C98198" s="2" t="s">
        <v>9</v>
      </c>
      <c r="D98198" s="2" t="s">
        <v>68</v>
      </c>
      <c r="E98198" s="2">
        <v>3</v>
      </c>
      <c r="F98198" s="2">
        <v>312</v>
      </c>
      <c r="G98198" s="2">
        <v>237</v>
      </c>
      <c r="H98198" s="2">
        <v>75</v>
      </c>
    </row>
    <row r="98199" spans="1:8" x14ac:dyDescent="0.3">
      <c r="A98199" s="3">
        <v>44681</v>
      </c>
      <c r="B98199" s="2" t="s">
        <v>98326</v>
      </c>
      <c r="C98199" s="2" t="s">
        <v>7</v>
      </c>
      <c r="D98199" s="2" t="s">
        <v>81</v>
      </c>
      <c r="E98199" s="2">
        <v>3</v>
      </c>
      <c r="F98199" s="2">
        <v>201</v>
      </c>
      <c r="G98199" s="2">
        <v>63</v>
      </c>
      <c r="H98199" s="2">
        <v>138</v>
      </c>
    </row>
    <row r="98200" spans="1:8" x14ac:dyDescent="0.3">
      <c r="A98200" s="3">
        <v>44317</v>
      </c>
      <c r="B98200" s="2" t="s">
        <v>98327</v>
      </c>
      <c r="C98200" s="2" t="s">
        <v>3</v>
      </c>
      <c r="D98200" s="2" t="s">
        <v>114</v>
      </c>
      <c r="E98200" s="2">
        <v>28</v>
      </c>
      <c r="F98200" s="2">
        <v>1344</v>
      </c>
      <c r="G98200" s="2">
        <v>364</v>
      </c>
      <c r="H98200" s="2">
        <v>980</v>
      </c>
    </row>
    <row r="98201" spans="1:8" x14ac:dyDescent="0.3">
      <c r="A98201" s="3">
        <v>44968</v>
      </c>
      <c r="B98201" s="2" t="s">
        <v>98328</v>
      </c>
      <c r="C98201" s="2" t="s">
        <v>15</v>
      </c>
      <c r="D98201" s="2" t="s">
        <v>98</v>
      </c>
      <c r="E98201" s="2">
        <v>2</v>
      </c>
      <c r="F98201" s="2">
        <v>218</v>
      </c>
      <c r="G98201" s="2">
        <v>118</v>
      </c>
      <c r="H98201" s="2">
        <v>100</v>
      </c>
    </row>
    <row r="98202" spans="1:8" x14ac:dyDescent="0.3">
      <c r="A98202" s="3">
        <v>43881</v>
      </c>
      <c r="B98202" s="2" t="s">
        <v>98329</v>
      </c>
      <c r="C98202" s="2" t="s">
        <v>22</v>
      </c>
      <c r="D98202" s="2" t="s">
        <v>85</v>
      </c>
      <c r="E98202" s="2">
        <v>91</v>
      </c>
      <c r="F98202" s="2">
        <v>7644</v>
      </c>
      <c r="G98202" s="2">
        <v>4914</v>
      </c>
      <c r="H98202" s="2">
        <v>2730</v>
      </c>
    </row>
    <row r="98203" spans="1:8" x14ac:dyDescent="0.3">
      <c r="A98203" s="3">
        <v>44950</v>
      </c>
      <c r="B98203" s="2" t="s">
        <v>98330</v>
      </c>
      <c r="C98203" s="2" t="s">
        <v>6</v>
      </c>
      <c r="D98203" s="2" t="s">
        <v>42</v>
      </c>
      <c r="E98203" s="2">
        <v>40</v>
      </c>
      <c r="F98203" s="2">
        <v>2880</v>
      </c>
      <c r="G98203" s="2">
        <v>1520</v>
      </c>
      <c r="H98203" s="2">
        <v>1360</v>
      </c>
    </row>
    <row r="98204" spans="1:8" x14ac:dyDescent="0.3">
      <c r="A98204" s="3">
        <v>45145</v>
      </c>
      <c r="B98204" s="2" t="s">
        <v>98331</v>
      </c>
      <c r="C98204" s="2" t="s">
        <v>8</v>
      </c>
      <c r="D98204" s="2" t="s">
        <v>87</v>
      </c>
      <c r="E98204" s="2">
        <v>10</v>
      </c>
      <c r="F98204" s="2">
        <v>700</v>
      </c>
      <c r="G98204" s="2">
        <v>280</v>
      </c>
      <c r="H98204" s="2">
        <v>420</v>
      </c>
    </row>
    <row r="98205" spans="1:8" x14ac:dyDescent="0.3">
      <c r="A98205" s="3">
        <v>44467</v>
      </c>
      <c r="B98205" s="2" t="s">
        <v>98332</v>
      </c>
      <c r="C98205" s="2" t="s">
        <v>2</v>
      </c>
      <c r="D98205" s="2" t="s">
        <v>116</v>
      </c>
      <c r="E98205" s="2">
        <v>23</v>
      </c>
      <c r="F98205" s="2">
        <v>1495</v>
      </c>
      <c r="G98205" s="2">
        <v>345</v>
      </c>
      <c r="H98205" s="2">
        <v>1150</v>
      </c>
    </row>
    <row r="98206" spans="1:8" x14ac:dyDescent="0.3">
      <c r="A98206" s="3">
        <v>43896</v>
      </c>
      <c r="B98206" s="2" t="s">
        <v>98333</v>
      </c>
      <c r="C98206" s="2" t="s">
        <v>15</v>
      </c>
      <c r="D98206" s="2" t="s">
        <v>51</v>
      </c>
      <c r="E98206" s="2">
        <v>51</v>
      </c>
      <c r="F98206" s="2">
        <v>2142</v>
      </c>
      <c r="G98206" s="2">
        <v>204</v>
      </c>
      <c r="H98206" s="2">
        <v>1938</v>
      </c>
    </row>
    <row r="98207" spans="1:8" x14ac:dyDescent="0.3">
      <c r="A98207" s="3">
        <v>45048</v>
      </c>
      <c r="B98207" s="2" t="s">
        <v>98334</v>
      </c>
      <c r="C98207" s="2" t="s">
        <v>12</v>
      </c>
      <c r="D98207" s="2" t="s">
        <v>88</v>
      </c>
      <c r="E98207" s="2">
        <v>4</v>
      </c>
      <c r="F98207" s="2">
        <v>272</v>
      </c>
      <c r="G98207" s="2">
        <v>72</v>
      </c>
      <c r="H98207" s="2">
        <v>200</v>
      </c>
    </row>
    <row r="98208" spans="1:8" x14ac:dyDescent="0.3">
      <c r="A98208" s="3">
        <v>43831</v>
      </c>
      <c r="B98208" s="2" t="s">
        <v>98335</v>
      </c>
      <c r="C98208" s="2" t="s">
        <v>16</v>
      </c>
      <c r="D98208" s="2" t="s">
        <v>50</v>
      </c>
      <c r="E98208" s="2">
        <v>73</v>
      </c>
      <c r="F98208" s="2">
        <v>4599</v>
      </c>
      <c r="G98208" s="2">
        <v>1314</v>
      </c>
      <c r="H98208" s="2">
        <v>3285</v>
      </c>
    </row>
    <row r="98209" spans="1:8" x14ac:dyDescent="0.3">
      <c r="A98209" s="3">
        <v>44843</v>
      </c>
      <c r="B98209" s="2" t="s">
        <v>98336</v>
      </c>
      <c r="C98209" s="2" t="s">
        <v>17</v>
      </c>
      <c r="D98209" s="2" t="s">
        <v>97</v>
      </c>
      <c r="E98209" s="2">
        <v>1</v>
      </c>
      <c r="F98209" s="2">
        <v>212</v>
      </c>
      <c r="G98209" s="2">
        <v>189</v>
      </c>
      <c r="H98209" s="2">
        <v>23</v>
      </c>
    </row>
    <row r="98210" spans="1:8" x14ac:dyDescent="0.3">
      <c r="A98210" s="3">
        <v>44818</v>
      </c>
      <c r="B98210" s="2" t="s">
        <v>98337</v>
      </c>
      <c r="C98210" s="2" t="s">
        <v>5</v>
      </c>
      <c r="D98210" s="2" t="s">
        <v>90</v>
      </c>
      <c r="E98210" s="2">
        <v>47</v>
      </c>
      <c r="F98210" s="2">
        <v>3055</v>
      </c>
      <c r="G98210" s="2">
        <v>1833</v>
      </c>
      <c r="H98210" s="2">
        <v>1222</v>
      </c>
    </row>
    <row r="98211" spans="1:8" x14ac:dyDescent="0.3">
      <c r="A98211" s="3">
        <v>44935</v>
      </c>
      <c r="B98211" s="2" t="s">
        <v>98338</v>
      </c>
      <c r="C98211" s="2" t="s">
        <v>19</v>
      </c>
      <c r="D98211" s="2" t="s">
        <v>124</v>
      </c>
      <c r="E98211" s="2">
        <v>5</v>
      </c>
      <c r="F98211" s="2">
        <v>220</v>
      </c>
      <c r="G98211" s="2">
        <v>135</v>
      </c>
      <c r="H98211" s="2">
        <v>85</v>
      </c>
    </row>
    <row r="98212" spans="1:8" x14ac:dyDescent="0.3">
      <c r="A98212" s="3">
        <v>44011</v>
      </c>
      <c r="B98212" s="2" t="s">
        <v>98339</v>
      </c>
      <c r="C98212" s="2" t="s">
        <v>5</v>
      </c>
      <c r="D98212" s="2" t="s">
        <v>61</v>
      </c>
      <c r="E98212" s="2">
        <v>7</v>
      </c>
      <c r="F98212" s="2">
        <v>609</v>
      </c>
      <c r="G98212" s="2">
        <v>266</v>
      </c>
      <c r="H98212" s="2">
        <v>343</v>
      </c>
    </row>
    <row r="98213" spans="1:8" x14ac:dyDescent="0.3">
      <c r="A98213" s="3">
        <v>44324</v>
      </c>
      <c r="B98213" s="2" t="s">
        <v>98340</v>
      </c>
      <c r="C98213" s="2" t="s">
        <v>12</v>
      </c>
      <c r="D98213" s="2" t="s">
        <v>122</v>
      </c>
      <c r="E98213" s="2">
        <v>7</v>
      </c>
      <c r="F98213" s="2">
        <v>483</v>
      </c>
      <c r="G98213" s="2">
        <v>329</v>
      </c>
      <c r="H98213" s="2">
        <v>154</v>
      </c>
    </row>
    <row r="98214" spans="1:8" x14ac:dyDescent="0.3">
      <c r="A98214" s="3">
        <v>44603</v>
      </c>
      <c r="B98214" s="2" t="s">
        <v>98341</v>
      </c>
      <c r="C98214" s="2" t="s">
        <v>18</v>
      </c>
      <c r="D98214" s="2" t="s">
        <v>114</v>
      </c>
      <c r="E98214" s="2">
        <v>79</v>
      </c>
      <c r="F98214" s="2">
        <v>3792</v>
      </c>
      <c r="G98214" s="2">
        <v>1027</v>
      </c>
      <c r="H98214" s="2">
        <v>2765</v>
      </c>
    </row>
    <row r="98215" spans="1:8" x14ac:dyDescent="0.3">
      <c r="A98215" s="3">
        <v>43884</v>
      </c>
      <c r="B98215" s="2" t="s">
        <v>98342</v>
      </c>
      <c r="C98215" s="2" t="s">
        <v>3</v>
      </c>
      <c r="D98215" s="2" t="s">
        <v>110</v>
      </c>
      <c r="E98215" s="2">
        <v>100</v>
      </c>
      <c r="F98215" s="2">
        <v>5800</v>
      </c>
      <c r="G98215" s="2">
        <v>1500</v>
      </c>
      <c r="H98215" s="2">
        <v>4300</v>
      </c>
    </row>
    <row r="98216" spans="1:8" x14ac:dyDescent="0.3">
      <c r="A98216" s="3">
        <v>43935</v>
      </c>
      <c r="B98216" s="2" t="s">
        <v>98343</v>
      </c>
      <c r="C98216" s="2" t="s">
        <v>11</v>
      </c>
      <c r="D98216" s="2" t="s">
        <v>122</v>
      </c>
      <c r="E98216" s="2">
        <v>4</v>
      </c>
      <c r="F98216" s="2">
        <v>276</v>
      </c>
      <c r="G98216" s="2">
        <v>188</v>
      </c>
      <c r="H98216" s="2">
        <v>88</v>
      </c>
    </row>
    <row r="98217" spans="1:8" x14ac:dyDescent="0.3">
      <c r="A98217" s="3">
        <v>45151</v>
      </c>
      <c r="B98217" s="2" t="s">
        <v>98344</v>
      </c>
      <c r="C98217" s="2" t="s">
        <v>15</v>
      </c>
      <c r="D98217" s="2" t="s">
        <v>44</v>
      </c>
      <c r="E98217" s="2">
        <v>1</v>
      </c>
      <c r="F98217" s="2">
        <v>58</v>
      </c>
      <c r="G98217" s="2">
        <v>34</v>
      </c>
      <c r="H98217" s="2">
        <v>24</v>
      </c>
    </row>
    <row r="98218" spans="1:8" x14ac:dyDescent="0.3">
      <c r="A98218" s="3">
        <v>44780</v>
      </c>
      <c r="B98218" s="2" t="s">
        <v>98345</v>
      </c>
      <c r="C98218" s="2" t="s">
        <v>3</v>
      </c>
      <c r="D98218" s="2" t="s">
        <v>59</v>
      </c>
      <c r="E98218" s="2">
        <v>2</v>
      </c>
      <c r="F98218" s="2">
        <v>118</v>
      </c>
      <c r="G98218" s="2">
        <v>58</v>
      </c>
      <c r="H98218" s="2">
        <v>60</v>
      </c>
    </row>
    <row r="98219" spans="1:8" x14ac:dyDescent="0.3">
      <c r="A98219" s="3">
        <v>44851</v>
      </c>
      <c r="B98219" s="2" t="s">
        <v>98346</v>
      </c>
      <c r="C98219" s="2" t="s">
        <v>1</v>
      </c>
      <c r="D98219" s="2" t="s">
        <v>54</v>
      </c>
      <c r="E98219" s="2">
        <v>25</v>
      </c>
      <c r="F98219" s="2">
        <v>1500</v>
      </c>
      <c r="G98219" s="2">
        <v>350</v>
      </c>
      <c r="H98219" s="2">
        <v>1150</v>
      </c>
    </row>
    <row r="98220" spans="1:8" x14ac:dyDescent="0.3">
      <c r="A98220" s="3">
        <v>44480</v>
      </c>
      <c r="B98220" s="2" t="s">
        <v>98347</v>
      </c>
      <c r="C98220" s="2" t="s">
        <v>2</v>
      </c>
      <c r="D98220" s="2" t="s">
        <v>109</v>
      </c>
      <c r="E98220" s="2">
        <v>4</v>
      </c>
      <c r="F98220" s="2">
        <v>200</v>
      </c>
      <c r="G98220" s="2">
        <v>80</v>
      </c>
      <c r="H98220" s="2">
        <v>120</v>
      </c>
    </row>
    <row r="98221" spans="1:8" x14ac:dyDescent="0.3">
      <c r="A98221" s="3">
        <v>44583</v>
      </c>
      <c r="B98221" s="2" t="s">
        <v>98348</v>
      </c>
      <c r="C98221" s="2" t="s">
        <v>20</v>
      </c>
      <c r="D98221" s="2" t="s">
        <v>95</v>
      </c>
      <c r="E98221" s="2">
        <v>1</v>
      </c>
      <c r="F98221" s="2">
        <v>70</v>
      </c>
      <c r="G98221" s="2">
        <v>48</v>
      </c>
      <c r="H98221" s="2">
        <v>22</v>
      </c>
    </row>
    <row r="98222" spans="1:8" x14ac:dyDescent="0.3">
      <c r="A98222" s="3">
        <v>44239</v>
      </c>
      <c r="B98222" s="2" t="s">
        <v>98349</v>
      </c>
      <c r="C98222" s="2" t="s">
        <v>19</v>
      </c>
      <c r="D98222" s="2" t="s">
        <v>117</v>
      </c>
      <c r="E98222" s="2">
        <v>56</v>
      </c>
      <c r="F98222" s="2">
        <v>3192</v>
      </c>
      <c r="G98222" s="2">
        <v>952</v>
      </c>
      <c r="H98222" s="2">
        <v>2240</v>
      </c>
    </row>
    <row r="98223" spans="1:8" x14ac:dyDescent="0.3">
      <c r="A98223" s="3">
        <v>44723</v>
      </c>
      <c r="B98223" s="2" t="s">
        <v>98350</v>
      </c>
      <c r="C98223" s="2" t="s">
        <v>18</v>
      </c>
      <c r="D98223" s="2" t="s">
        <v>122</v>
      </c>
      <c r="E98223" s="2">
        <v>87</v>
      </c>
      <c r="F98223" s="2">
        <v>6003</v>
      </c>
      <c r="G98223" s="2">
        <v>4089</v>
      </c>
      <c r="H98223" s="2">
        <v>1914</v>
      </c>
    </row>
    <row r="98224" spans="1:8" x14ac:dyDescent="0.3">
      <c r="A98224" s="3">
        <v>44104</v>
      </c>
      <c r="B98224" s="2" t="s">
        <v>98351</v>
      </c>
      <c r="C98224" s="2" t="s">
        <v>22</v>
      </c>
      <c r="D98224" s="2" t="s">
        <v>50</v>
      </c>
      <c r="E98224" s="2">
        <v>4</v>
      </c>
      <c r="F98224" s="2">
        <v>252</v>
      </c>
      <c r="G98224" s="2">
        <v>72</v>
      </c>
      <c r="H98224" s="2">
        <v>180</v>
      </c>
    </row>
    <row r="98225" spans="1:8" x14ac:dyDescent="0.3">
      <c r="A98225" s="3">
        <v>44516</v>
      </c>
      <c r="B98225" s="2" t="s">
        <v>98352</v>
      </c>
      <c r="C98225" s="2" t="s">
        <v>4</v>
      </c>
      <c r="D98225" s="2" t="s">
        <v>41</v>
      </c>
      <c r="E98225" s="2">
        <v>1</v>
      </c>
      <c r="F98225" s="2">
        <v>103</v>
      </c>
      <c r="G98225" s="2">
        <v>79</v>
      </c>
      <c r="H98225" s="2">
        <v>24</v>
      </c>
    </row>
    <row r="98226" spans="1:8" x14ac:dyDescent="0.3">
      <c r="A98226" s="3">
        <v>44527</v>
      </c>
      <c r="B98226" s="2" t="s">
        <v>98353</v>
      </c>
      <c r="C98226" s="2" t="s">
        <v>16</v>
      </c>
      <c r="D98226" s="2" t="s">
        <v>122</v>
      </c>
      <c r="E98226" s="2">
        <v>12</v>
      </c>
      <c r="F98226" s="2">
        <v>828</v>
      </c>
      <c r="G98226" s="2">
        <v>564</v>
      </c>
      <c r="H98226" s="2">
        <v>264</v>
      </c>
    </row>
    <row r="98227" spans="1:8" x14ac:dyDescent="0.3">
      <c r="A98227" s="3">
        <v>44761</v>
      </c>
      <c r="B98227" s="2" t="s">
        <v>98354</v>
      </c>
      <c r="C98227" s="2" t="s">
        <v>8</v>
      </c>
      <c r="D98227" s="2" t="s">
        <v>102</v>
      </c>
      <c r="E98227" s="2">
        <v>4</v>
      </c>
      <c r="F98227" s="2">
        <v>472</v>
      </c>
      <c r="G98227" s="2">
        <v>316</v>
      </c>
      <c r="H98227" s="2">
        <v>156</v>
      </c>
    </row>
    <row r="98228" spans="1:8" x14ac:dyDescent="0.3">
      <c r="A98228" s="3">
        <v>44694</v>
      </c>
      <c r="B98228" s="2" t="s">
        <v>98355</v>
      </c>
      <c r="C98228" s="2" t="s">
        <v>8</v>
      </c>
      <c r="D98228" s="2" t="s">
        <v>113</v>
      </c>
      <c r="E98228" s="2">
        <v>17</v>
      </c>
      <c r="F98228" s="2">
        <v>714</v>
      </c>
      <c r="G98228" s="2">
        <v>119</v>
      </c>
      <c r="H98228" s="2">
        <v>595</v>
      </c>
    </row>
    <row r="98229" spans="1:8" x14ac:dyDescent="0.3">
      <c r="A98229" s="3">
        <v>44433</v>
      </c>
      <c r="B98229" s="2" t="s">
        <v>98356</v>
      </c>
      <c r="C98229" s="2" t="s">
        <v>18</v>
      </c>
      <c r="D98229" s="2" t="s">
        <v>74</v>
      </c>
      <c r="E98229" s="2">
        <v>23</v>
      </c>
      <c r="F98229" s="2">
        <v>1794</v>
      </c>
      <c r="G98229" s="2">
        <v>644</v>
      </c>
      <c r="H98229" s="2">
        <v>1150</v>
      </c>
    </row>
    <row r="98230" spans="1:8" x14ac:dyDescent="0.3">
      <c r="A98230" s="3">
        <v>45031</v>
      </c>
      <c r="B98230" s="2" t="s">
        <v>98357</v>
      </c>
      <c r="C98230" s="2" t="s">
        <v>18</v>
      </c>
      <c r="D98230" s="2" t="s">
        <v>58</v>
      </c>
      <c r="E98230" s="2">
        <v>24</v>
      </c>
      <c r="F98230" s="2">
        <v>1488</v>
      </c>
      <c r="G98230" s="2">
        <v>840</v>
      </c>
      <c r="H98230" s="2">
        <v>648</v>
      </c>
    </row>
    <row r="98231" spans="1:8" x14ac:dyDescent="0.3">
      <c r="A98231" s="3">
        <v>43973</v>
      </c>
      <c r="B98231" s="2" t="s">
        <v>98358</v>
      </c>
      <c r="C98231" s="2" t="s">
        <v>2</v>
      </c>
      <c r="D98231" s="2" t="s">
        <v>58</v>
      </c>
      <c r="E98231" s="2">
        <v>6</v>
      </c>
      <c r="F98231" s="2">
        <v>372</v>
      </c>
      <c r="G98231" s="2">
        <v>210</v>
      </c>
      <c r="H98231" s="2">
        <v>162</v>
      </c>
    </row>
    <row r="98232" spans="1:8" x14ac:dyDescent="0.3">
      <c r="A98232" s="3">
        <v>45191</v>
      </c>
      <c r="B98232" s="2" t="s">
        <v>98359</v>
      </c>
      <c r="C98232" s="2" t="s">
        <v>1</v>
      </c>
      <c r="D98232" s="2" t="s">
        <v>68</v>
      </c>
      <c r="E98232" s="2">
        <v>4</v>
      </c>
      <c r="F98232" s="2">
        <v>416</v>
      </c>
      <c r="G98232" s="2">
        <v>316</v>
      </c>
      <c r="H98232" s="2">
        <v>100</v>
      </c>
    </row>
    <row r="98233" spans="1:8" x14ac:dyDescent="0.3">
      <c r="A98233" s="3">
        <v>45203</v>
      </c>
      <c r="B98233" s="2" t="s">
        <v>98360</v>
      </c>
      <c r="C98233" s="2" t="s">
        <v>17</v>
      </c>
      <c r="D98233" s="2" t="s">
        <v>50</v>
      </c>
      <c r="E98233" s="2">
        <v>6</v>
      </c>
      <c r="F98233" s="2">
        <v>378</v>
      </c>
      <c r="G98233" s="2">
        <v>108</v>
      </c>
      <c r="H98233" s="2">
        <v>270</v>
      </c>
    </row>
    <row r="98234" spans="1:8" x14ac:dyDescent="0.3">
      <c r="A98234" s="3">
        <v>43905</v>
      </c>
      <c r="B98234" s="2" t="s">
        <v>98361</v>
      </c>
      <c r="C98234" s="2" t="s">
        <v>22</v>
      </c>
      <c r="D98234" s="2" t="s">
        <v>59</v>
      </c>
      <c r="E98234" s="2">
        <v>89</v>
      </c>
      <c r="F98234" s="2">
        <v>5251</v>
      </c>
      <c r="G98234" s="2">
        <v>2581</v>
      </c>
      <c r="H98234" s="2">
        <v>2670</v>
      </c>
    </row>
    <row r="98235" spans="1:8" x14ac:dyDescent="0.3">
      <c r="A98235" s="3">
        <v>44252</v>
      </c>
      <c r="B98235" s="2" t="s">
        <v>98362</v>
      </c>
      <c r="C98235" s="2" t="s">
        <v>22</v>
      </c>
      <c r="D98235" s="2" t="s">
        <v>124</v>
      </c>
      <c r="E98235" s="2">
        <v>9</v>
      </c>
      <c r="F98235" s="2">
        <v>396</v>
      </c>
      <c r="G98235" s="2">
        <v>243</v>
      </c>
      <c r="H98235" s="2">
        <v>153</v>
      </c>
    </row>
    <row r="98236" spans="1:8" x14ac:dyDescent="0.3">
      <c r="A98236" s="3">
        <v>45058</v>
      </c>
      <c r="B98236" s="2" t="s">
        <v>98363</v>
      </c>
      <c r="C98236" s="2" t="s">
        <v>14</v>
      </c>
      <c r="D98236" s="2" t="s">
        <v>94</v>
      </c>
      <c r="E98236" s="2">
        <v>60</v>
      </c>
      <c r="F98236" s="2">
        <v>3060</v>
      </c>
      <c r="G98236" s="2">
        <v>1320</v>
      </c>
      <c r="H98236" s="2">
        <v>1740</v>
      </c>
    </row>
    <row r="98237" spans="1:8" x14ac:dyDescent="0.3">
      <c r="A98237" s="3">
        <v>44840</v>
      </c>
      <c r="B98237" s="2" t="s">
        <v>98364</v>
      </c>
      <c r="C98237" s="2" t="s">
        <v>24</v>
      </c>
      <c r="D98237" s="2" t="s">
        <v>73</v>
      </c>
      <c r="E98237" s="2">
        <v>8</v>
      </c>
      <c r="F98237" s="2">
        <v>728</v>
      </c>
      <c r="G98237" s="2">
        <v>632</v>
      </c>
      <c r="H98237" s="2">
        <v>96</v>
      </c>
    </row>
    <row r="98238" spans="1:8" x14ac:dyDescent="0.3">
      <c r="A98238" s="3">
        <v>44035</v>
      </c>
      <c r="B98238" s="2" t="s">
        <v>98365</v>
      </c>
      <c r="C98238" s="2" t="s">
        <v>3</v>
      </c>
      <c r="D98238" s="2" t="s">
        <v>54</v>
      </c>
      <c r="E98238" s="2">
        <v>72</v>
      </c>
      <c r="F98238" s="2">
        <v>4320</v>
      </c>
      <c r="G98238" s="2">
        <v>1008</v>
      </c>
      <c r="H98238" s="2">
        <v>3312</v>
      </c>
    </row>
    <row r="98239" spans="1:8" x14ac:dyDescent="0.3">
      <c r="A98239" s="3">
        <v>45187</v>
      </c>
      <c r="B98239" s="2" t="s">
        <v>98366</v>
      </c>
      <c r="C98239" s="2" t="s">
        <v>17</v>
      </c>
      <c r="D98239" s="2" t="s">
        <v>109</v>
      </c>
      <c r="E98239" s="2">
        <v>7</v>
      </c>
      <c r="F98239" s="2">
        <v>350</v>
      </c>
      <c r="G98239" s="2">
        <v>140</v>
      </c>
      <c r="H98239" s="2">
        <v>210</v>
      </c>
    </row>
    <row r="98240" spans="1:8" x14ac:dyDescent="0.3">
      <c r="A98240" s="3">
        <v>45111</v>
      </c>
      <c r="B98240" s="2" t="s">
        <v>98367</v>
      </c>
      <c r="C98240" s="2" t="s">
        <v>15</v>
      </c>
      <c r="D98240" s="2" t="s">
        <v>66</v>
      </c>
      <c r="E98240" s="2">
        <v>3</v>
      </c>
      <c r="F98240" s="2">
        <v>471</v>
      </c>
      <c r="G98240" s="2">
        <v>417</v>
      </c>
      <c r="H98240" s="2">
        <v>54</v>
      </c>
    </row>
    <row r="98241" spans="1:8" x14ac:dyDescent="0.3">
      <c r="A98241" s="3">
        <v>44139</v>
      </c>
      <c r="B98241" s="2" t="s">
        <v>98368</v>
      </c>
      <c r="C98241" s="2" t="s">
        <v>18</v>
      </c>
      <c r="D98241" s="2" t="s">
        <v>33</v>
      </c>
      <c r="E98241" s="2">
        <v>79</v>
      </c>
      <c r="F98241" s="2">
        <v>3950</v>
      </c>
      <c r="G98241" s="2">
        <v>2686</v>
      </c>
      <c r="H98241" s="2">
        <v>1264</v>
      </c>
    </row>
    <row r="98242" spans="1:8" x14ac:dyDescent="0.3">
      <c r="A98242" s="3">
        <v>44842</v>
      </c>
      <c r="B98242" s="2" t="s">
        <v>98369</v>
      </c>
      <c r="C98242" s="2" t="s">
        <v>8</v>
      </c>
      <c r="D98242" s="2" t="s">
        <v>84</v>
      </c>
      <c r="E98242" s="2">
        <v>5</v>
      </c>
      <c r="F98242" s="2">
        <v>270</v>
      </c>
      <c r="G98242" s="2">
        <v>190</v>
      </c>
      <c r="H98242" s="2">
        <v>80</v>
      </c>
    </row>
    <row r="98243" spans="1:8" x14ac:dyDescent="0.3">
      <c r="A98243" s="3">
        <v>44343</v>
      </c>
      <c r="B98243" s="2" t="s">
        <v>98370</v>
      </c>
      <c r="C98243" s="2" t="s">
        <v>16</v>
      </c>
      <c r="D98243" s="2" t="s">
        <v>60</v>
      </c>
      <c r="E98243" s="2">
        <v>6</v>
      </c>
      <c r="F98243" s="2">
        <v>336</v>
      </c>
      <c r="G98243" s="2">
        <v>72</v>
      </c>
      <c r="H98243" s="2">
        <v>264</v>
      </c>
    </row>
    <row r="98244" spans="1:8" x14ac:dyDescent="0.3">
      <c r="A98244" s="3">
        <v>44795</v>
      </c>
      <c r="B98244" s="2" t="s">
        <v>98371</v>
      </c>
      <c r="C98244" s="2" t="s">
        <v>15</v>
      </c>
      <c r="D98244" s="2" t="s">
        <v>35</v>
      </c>
      <c r="E98244" s="2">
        <v>48</v>
      </c>
      <c r="F98244" s="2">
        <v>2976</v>
      </c>
      <c r="G98244" s="2">
        <v>1680</v>
      </c>
      <c r="H98244" s="2">
        <v>1296</v>
      </c>
    </row>
    <row r="98245" spans="1:8" x14ac:dyDescent="0.3">
      <c r="A98245" s="3">
        <v>44287</v>
      </c>
      <c r="B98245" s="2" t="s">
        <v>98372</v>
      </c>
      <c r="C98245" s="2" t="s">
        <v>24</v>
      </c>
      <c r="D98245" s="2" t="s">
        <v>121</v>
      </c>
      <c r="E98245" s="2">
        <v>2</v>
      </c>
      <c r="F98245" s="2">
        <v>958</v>
      </c>
      <c r="G98245" s="2">
        <v>898</v>
      </c>
      <c r="H98245" s="2">
        <v>60</v>
      </c>
    </row>
    <row r="98246" spans="1:8" x14ac:dyDescent="0.3">
      <c r="A98246" s="3">
        <v>44218</v>
      </c>
      <c r="B98246" s="2" t="s">
        <v>98373</v>
      </c>
      <c r="C98246" s="2" t="s">
        <v>4</v>
      </c>
      <c r="D98246" s="2" t="s">
        <v>94</v>
      </c>
      <c r="E98246" s="2">
        <v>61</v>
      </c>
      <c r="F98246" s="2">
        <v>3111</v>
      </c>
      <c r="G98246" s="2">
        <v>1342</v>
      </c>
      <c r="H98246" s="2">
        <v>1769</v>
      </c>
    </row>
    <row r="98247" spans="1:8" x14ac:dyDescent="0.3">
      <c r="A98247" s="3">
        <v>43849</v>
      </c>
      <c r="B98247" s="2" t="s">
        <v>98374</v>
      </c>
      <c r="C98247" s="2" t="s">
        <v>12</v>
      </c>
      <c r="D98247" s="2" t="s">
        <v>48</v>
      </c>
      <c r="E98247" s="2">
        <v>5</v>
      </c>
      <c r="F98247" s="2">
        <v>4550</v>
      </c>
      <c r="G98247" s="2">
        <v>4400</v>
      </c>
      <c r="H98247" s="2">
        <v>150</v>
      </c>
    </row>
    <row r="98248" spans="1:8" x14ac:dyDescent="0.3">
      <c r="A98248" s="3">
        <v>44064</v>
      </c>
      <c r="B98248" s="2" t="s">
        <v>98375</v>
      </c>
      <c r="C98248" s="2" t="s">
        <v>12</v>
      </c>
      <c r="D98248" s="2" t="s">
        <v>117</v>
      </c>
      <c r="E98248" s="2">
        <v>60</v>
      </c>
      <c r="F98248" s="2">
        <v>3420</v>
      </c>
      <c r="G98248" s="2">
        <v>1020</v>
      </c>
      <c r="H98248" s="2">
        <v>2400</v>
      </c>
    </row>
    <row r="98249" spans="1:8" x14ac:dyDescent="0.3">
      <c r="A98249" s="3">
        <v>45065</v>
      </c>
      <c r="B98249" s="2" t="s">
        <v>98376</v>
      </c>
      <c r="C98249" s="2" t="s">
        <v>6</v>
      </c>
      <c r="D98249" s="2" t="s">
        <v>123</v>
      </c>
      <c r="E98249" s="2">
        <v>24</v>
      </c>
      <c r="F98249" s="2">
        <v>1992</v>
      </c>
      <c r="G98249" s="2">
        <v>936</v>
      </c>
      <c r="H98249" s="2">
        <v>1056</v>
      </c>
    </row>
    <row r="98250" spans="1:8" x14ac:dyDescent="0.3">
      <c r="A98250" s="3">
        <v>44539</v>
      </c>
      <c r="B98250" s="2" t="s">
        <v>98377</v>
      </c>
      <c r="C98250" s="2" t="s">
        <v>14</v>
      </c>
      <c r="D98250" s="2" t="s">
        <v>119</v>
      </c>
      <c r="E98250" s="2">
        <v>26</v>
      </c>
      <c r="F98250" s="2">
        <v>1976</v>
      </c>
      <c r="G98250" s="2">
        <v>1014</v>
      </c>
      <c r="H98250" s="2">
        <v>962</v>
      </c>
    </row>
    <row r="98251" spans="1:8" x14ac:dyDescent="0.3">
      <c r="A98251" s="3">
        <v>45226</v>
      </c>
      <c r="B98251" s="2" t="s">
        <v>98378</v>
      </c>
      <c r="C98251" s="2" t="s">
        <v>2</v>
      </c>
      <c r="D98251" s="2" t="s">
        <v>58</v>
      </c>
      <c r="E98251" s="2">
        <v>7</v>
      </c>
      <c r="F98251" s="2">
        <v>434</v>
      </c>
      <c r="G98251" s="2">
        <v>245</v>
      </c>
      <c r="H98251" s="2">
        <v>189</v>
      </c>
    </row>
    <row r="98252" spans="1:8" x14ac:dyDescent="0.3">
      <c r="A98252" s="3">
        <v>44667</v>
      </c>
      <c r="B98252" s="2" t="s">
        <v>98379</v>
      </c>
      <c r="C98252" s="2" t="s">
        <v>14</v>
      </c>
      <c r="D98252" s="2" t="s">
        <v>96</v>
      </c>
      <c r="E98252" s="2">
        <v>1</v>
      </c>
      <c r="F98252" s="2">
        <v>77</v>
      </c>
      <c r="G98252" s="2">
        <v>43</v>
      </c>
      <c r="H98252" s="2">
        <v>34</v>
      </c>
    </row>
    <row r="98253" spans="1:8" x14ac:dyDescent="0.3">
      <c r="A98253" s="3">
        <v>44023</v>
      </c>
      <c r="B98253" s="2" t="s">
        <v>98380</v>
      </c>
      <c r="C98253" s="2" t="s">
        <v>7</v>
      </c>
      <c r="D98253" s="2" t="s">
        <v>81</v>
      </c>
      <c r="E98253" s="2">
        <v>5</v>
      </c>
      <c r="F98253" s="2">
        <v>335</v>
      </c>
      <c r="G98253" s="2">
        <v>105</v>
      </c>
      <c r="H98253" s="2">
        <v>230</v>
      </c>
    </row>
    <row r="98254" spans="1:8" x14ac:dyDescent="0.3">
      <c r="A98254" s="3">
        <v>44965</v>
      </c>
      <c r="B98254" s="2" t="s">
        <v>98381</v>
      </c>
      <c r="C98254" s="2" t="s">
        <v>2</v>
      </c>
      <c r="D98254" s="2" t="s">
        <v>95</v>
      </c>
      <c r="E98254" s="2">
        <v>91</v>
      </c>
      <c r="F98254" s="2">
        <v>6370</v>
      </c>
      <c r="G98254" s="2">
        <v>4368</v>
      </c>
      <c r="H98254" s="2">
        <v>2002</v>
      </c>
    </row>
    <row r="98255" spans="1:8" x14ac:dyDescent="0.3">
      <c r="A98255" s="3">
        <v>44170</v>
      </c>
      <c r="B98255" s="2" t="s">
        <v>98382</v>
      </c>
      <c r="C98255" s="2" t="s">
        <v>13</v>
      </c>
      <c r="D98255" s="2" t="s">
        <v>42</v>
      </c>
      <c r="E98255" s="2">
        <v>97</v>
      </c>
      <c r="F98255" s="2">
        <v>6984</v>
      </c>
      <c r="G98255" s="2">
        <v>3686</v>
      </c>
      <c r="H98255" s="2">
        <v>3298</v>
      </c>
    </row>
    <row r="98256" spans="1:8" x14ac:dyDescent="0.3">
      <c r="A98256" s="3">
        <v>45237</v>
      </c>
      <c r="B98256" s="2" t="s">
        <v>98383</v>
      </c>
      <c r="C98256" s="2" t="s">
        <v>19</v>
      </c>
      <c r="D98256" s="2" t="s">
        <v>45</v>
      </c>
      <c r="E98256" s="2">
        <v>61</v>
      </c>
      <c r="F98256" s="2">
        <v>1525</v>
      </c>
      <c r="G98256" s="2">
        <v>427</v>
      </c>
      <c r="H98256" s="2">
        <v>1098</v>
      </c>
    </row>
    <row r="98257" spans="1:8" x14ac:dyDescent="0.3">
      <c r="A98257" s="3">
        <v>45282</v>
      </c>
      <c r="B98257" s="2" t="s">
        <v>98384</v>
      </c>
      <c r="C98257" s="2" t="s">
        <v>2</v>
      </c>
      <c r="D98257" s="2" t="s">
        <v>28</v>
      </c>
      <c r="E98257" s="2">
        <v>8</v>
      </c>
      <c r="F98257" s="2">
        <v>576</v>
      </c>
      <c r="G98257" s="2">
        <v>192</v>
      </c>
      <c r="H98257" s="2">
        <v>384</v>
      </c>
    </row>
    <row r="98258" spans="1:8" x14ac:dyDescent="0.3">
      <c r="A98258" s="3">
        <v>44794</v>
      </c>
      <c r="B98258" s="2" t="s">
        <v>98385</v>
      </c>
      <c r="C98258" s="2" t="s">
        <v>17</v>
      </c>
      <c r="D98258" s="2" t="s">
        <v>66</v>
      </c>
      <c r="E98258" s="2">
        <v>4</v>
      </c>
      <c r="F98258" s="2">
        <v>628</v>
      </c>
      <c r="G98258" s="2">
        <v>556</v>
      </c>
      <c r="H98258" s="2">
        <v>72</v>
      </c>
    </row>
    <row r="98259" spans="1:8" x14ac:dyDescent="0.3">
      <c r="A98259" s="3">
        <v>44961</v>
      </c>
      <c r="B98259" s="2" t="s">
        <v>98386</v>
      </c>
      <c r="C98259" s="2" t="s">
        <v>6</v>
      </c>
      <c r="D98259" s="2" t="s">
        <v>122</v>
      </c>
      <c r="E98259" s="2">
        <v>35</v>
      </c>
      <c r="F98259" s="2">
        <v>2415</v>
      </c>
      <c r="G98259" s="2">
        <v>1645</v>
      </c>
      <c r="H98259" s="2">
        <v>770</v>
      </c>
    </row>
    <row r="98260" spans="1:8" x14ac:dyDescent="0.3">
      <c r="A98260" s="3">
        <v>44523</v>
      </c>
      <c r="B98260" s="2" t="s">
        <v>98387</v>
      </c>
      <c r="C98260" s="2" t="s">
        <v>8</v>
      </c>
      <c r="D98260" s="2" t="s">
        <v>95</v>
      </c>
      <c r="E98260" s="2">
        <v>6</v>
      </c>
      <c r="F98260" s="2">
        <v>420</v>
      </c>
      <c r="G98260" s="2">
        <v>288</v>
      </c>
      <c r="H98260" s="2">
        <v>132</v>
      </c>
    </row>
    <row r="98261" spans="1:8" x14ac:dyDescent="0.3">
      <c r="A98261" s="3">
        <v>44479</v>
      </c>
      <c r="B98261" s="2" t="s">
        <v>98388</v>
      </c>
      <c r="C98261" s="2" t="s">
        <v>9</v>
      </c>
      <c r="D98261" s="2" t="s">
        <v>63</v>
      </c>
      <c r="E98261" s="2">
        <v>52</v>
      </c>
      <c r="F98261" s="2">
        <v>4524</v>
      </c>
      <c r="G98261" s="2">
        <v>2288</v>
      </c>
      <c r="H98261" s="2">
        <v>2236</v>
      </c>
    </row>
    <row r="98262" spans="1:8" x14ac:dyDescent="0.3">
      <c r="A98262" s="3">
        <v>44204</v>
      </c>
      <c r="B98262" s="2" t="s">
        <v>98389</v>
      </c>
      <c r="C98262" s="2" t="s">
        <v>9</v>
      </c>
      <c r="D98262" s="2" t="s">
        <v>41</v>
      </c>
      <c r="E98262" s="2">
        <v>2</v>
      </c>
      <c r="F98262" s="2">
        <v>206</v>
      </c>
      <c r="G98262" s="2">
        <v>158</v>
      </c>
      <c r="H98262" s="2">
        <v>48</v>
      </c>
    </row>
    <row r="98263" spans="1:8" x14ac:dyDescent="0.3">
      <c r="A98263" s="3">
        <v>44018</v>
      </c>
      <c r="B98263" s="2" t="s">
        <v>98390</v>
      </c>
      <c r="C98263" s="2" t="s">
        <v>6</v>
      </c>
      <c r="D98263" s="2" t="s">
        <v>119</v>
      </c>
      <c r="E98263" s="2">
        <v>4</v>
      </c>
      <c r="F98263" s="2">
        <v>304</v>
      </c>
      <c r="G98263" s="2">
        <v>156</v>
      </c>
      <c r="H98263" s="2">
        <v>148</v>
      </c>
    </row>
    <row r="98264" spans="1:8" x14ac:dyDescent="0.3">
      <c r="A98264" s="3">
        <v>44316</v>
      </c>
      <c r="B98264" s="2" t="s">
        <v>98391</v>
      </c>
      <c r="C98264" s="2" t="s">
        <v>16</v>
      </c>
      <c r="D98264" s="2" t="s">
        <v>110</v>
      </c>
      <c r="E98264" s="2">
        <v>60</v>
      </c>
      <c r="F98264" s="2">
        <v>3480</v>
      </c>
      <c r="G98264" s="2">
        <v>900</v>
      </c>
      <c r="H98264" s="2">
        <v>2580</v>
      </c>
    </row>
    <row r="98265" spans="1:8" x14ac:dyDescent="0.3">
      <c r="A98265" s="3">
        <v>44576</v>
      </c>
      <c r="B98265" s="2" t="s">
        <v>98392</v>
      </c>
      <c r="C98265" s="2" t="s">
        <v>23</v>
      </c>
      <c r="D98265" s="2" t="s">
        <v>99</v>
      </c>
      <c r="E98265" s="2">
        <v>17</v>
      </c>
      <c r="F98265" s="2">
        <v>1394</v>
      </c>
      <c r="G98265" s="2">
        <v>629</v>
      </c>
      <c r="H98265" s="2">
        <v>765</v>
      </c>
    </row>
    <row r="98266" spans="1:8" x14ac:dyDescent="0.3">
      <c r="A98266" s="3">
        <v>43918</v>
      </c>
      <c r="B98266" s="2" t="s">
        <v>98393</v>
      </c>
      <c r="C98266" s="2" t="s">
        <v>9</v>
      </c>
      <c r="D98266" s="2" t="s">
        <v>56</v>
      </c>
      <c r="E98266" s="2">
        <v>81</v>
      </c>
      <c r="F98266" s="2">
        <v>6804</v>
      </c>
      <c r="G98266" s="2">
        <v>3645</v>
      </c>
      <c r="H98266" s="2">
        <v>3159</v>
      </c>
    </row>
    <row r="98267" spans="1:8" x14ac:dyDescent="0.3">
      <c r="A98267" s="3">
        <v>44138</v>
      </c>
      <c r="B98267" s="2" t="s">
        <v>98394</v>
      </c>
      <c r="C98267" s="2" t="s">
        <v>12</v>
      </c>
      <c r="D98267" s="2" t="s">
        <v>43</v>
      </c>
      <c r="E98267" s="2">
        <v>1</v>
      </c>
      <c r="F98267" s="2">
        <v>88</v>
      </c>
      <c r="G98267" s="2">
        <v>45</v>
      </c>
      <c r="H98267" s="2">
        <v>43</v>
      </c>
    </row>
    <row r="98268" spans="1:8" x14ac:dyDescent="0.3">
      <c r="A98268" s="3">
        <v>44955</v>
      </c>
      <c r="B98268" s="2" t="s">
        <v>98395</v>
      </c>
      <c r="C98268" s="2" t="s">
        <v>23</v>
      </c>
      <c r="D98268" s="2" t="s">
        <v>84</v>
      </c>
      <c r="E98268" s="2">
        <v>2</v>
      </c>
      <c r="F98268" s="2">
        <v>108</v>
      </c>
      <c r="G98268" s="2">
        <v>76</v>
      </c>
      <c r="H98268" s="2">
        <v>32</v>
      </c>
    </row>
    <row r="98269" spans="1:8" x14ac:dyDescent="0.3">
      <c r="A98269" s="3">
        <v>44876</v>
      </c>
      <c r="B98269" s="2" t="s">
        <v>98396</v>
      </c>
      <c r="C98269" s="2" t="s">
        <v>9</v>
      </c>
      <c r="D98269" s="2" t="s">
        <v>116</v>
      </c>
      <c r="E98269" s="2">
        <v>61</v>
      </c>
      <c r="F98269" s="2">
        <v>3965</v>
      </c>
      <c r="G98269" s="2">
        <v>915</v>
      </c>
      <c r="H98269" s="2">
        <v>3050</v>
      </c>
    </row>
    <row r="98270" spans="1:8" x14ac:dyDescent="0.3">
      <c r="A98270" s="3">
        <v>44518</v>
      </c>
      <c r="B98270" s="2" t="s">
        <v>98397</v>
      </c>
      <c r="C98270" s="2" t="s">
        <v>17</v>
      </c>
      <c r="D98270" s="2" t="s">
        <v>75</v>
      </c>
      <c r="E98270" s="2">
        <v>8</v>
      </c>
      <c r="F98270" s="2">
        <v>568</v>
      </c>
      <c r="G98270" s="2">
        <v>440</v>
      </c>
      <c r="H98270" s="2">
        <v>128</v>
      </c>
    </row>
    <row r="98271" spans="1:8" x14ac:dyDescent="0.3">
      <c r="A98271" s="3">
        <v>44875</v>
      </c>
      <c r="B98271" s="2" t="s">
        <v>98398</v>
      </c>
      <c r="C98271" s="2" t="s">
        <v>18</v>
      </c>
      <c r="D98271" s="2" t="s">
        <v>48</v>
      </c>
      <c r="E98271" s="2">
        <v>1</v>
      </c>
      <c r="F98271" s="2">
        <v>910</v>
      </c>
      <c r="G98271" s="2">
        <v>880</v>
      </c>
      <c r="H98271" s="2">
        <v>30</v>
      </c>
    </row>
    <row r="98272" spans="1:8" x14ac:dyDescent="0.3">
      <c r="A98272" s="3">
        <v>43973</v>
      </c>
      <c r="B98272" s="2" t="s">
        <v>98399</v>
      </c>
      <c r="C98272" s="2" t="s">
        <v>13</v>
      </c>
      <c r="D98272" s="2" t="s">
        <v>52</v>
      </c>
      <c r="E98272" s="2">
        <v>83</v>
      </c>
      <c r="F98272" s="2">
        <v>4399</v>
      </c>
      <c r="G98272" s="2">
        <v>332</v>
      </c>
      <c r="H98272" s="2">
        <v>4067</v>
      </c>
    </row>
    <row r="98273" spans="1:8" x14ac:dyDescent="0.3">
      <c r="A98273" s="3">
        <v>44062</v>
      </c>
      <c r="B98273" s="2" t="s">
        <v>98400</v>
      </c>
      <c r="C98273" s="2" t="s">
        <v>22</v>
      </c>
      <c r="D98273" s="2" t="s">
        <v>81</v>
      </c>
      <c r="E98273" s="2">
        <v>7</v>
      </c>
      <c r="F98273" s="2">
        <v>469</v>
      </c>
      <c r="G98273" s="2">
        <v>147</v>
      </c>
      <c r="H98273" s="2">
        <v>322</v>
      </c>
    </row>
    <row r="98274" spans="1:8" x14ac:dyDescent="0.3">
      <c r="A98274" s="3">
        <v>44168</v>
      </c>
      <c r="B98274" s="2" t="s">
        <v>98401</v>
      </c>
      <c r="C98274" s="2" t="s">
        <v>11</v>
      </c>
      <c r="D98274" s="2" t="s">
        <v>99</v>
      </c>
      <c r="E98274" s="2">
        <v>80</v>
      </c>
      <c r="F98274" s="2">
        <v>6560</v>
      </c>
      <c r="G98274" s="2">
        <v>2960</v>
      </c>
      <c r="H98274" s="2">
        <v>3600</v>
      </c>
    </row>
    <row r="98275" spans="1:8" x14ac:dyDescent="0.3">
      <c r="A98275" s="3">
        <v>44933</v>
      </c>
      <c r="B98275" s="2" t="s">
        <v>98402</v>
      </c>
      <c r="C98275" s="2" t="s">
        <v>2</v>
      </c>
      <c r="D98275" s="2" t="s">
        <v>41</v>
      </c>
      <c r="E98275" s="2">
        <v>2</v>
      </c>
      <c r="F98275" s="2">
        <v>206</v>
      </c>
      <c r="G98275" s="2">
        <v>158</v>
      </c>
      <c r="H98275" s="2">
        <v>48</v>
      </c>
    </row>
    <row r="98276" spans="1:8" x14ac:dyDescent="0.3">
      <c r="A98276" s="3">
        <v>43874</v>
      </c>
      <c r="B98276" s="2" t="s">
        <v>98403</v>
      </c>
      <c r="C98276" s="2" t="s">
        <v>11</v>
      </c>
      <c r="D98276" s="2" t="s">
        <v>115</v>
      </c>
      <c r="E98276" s="2">
        <v>53</v>
      </c>
      <c r="F98276" s="2">
        <v>2438</v>
      </c>
      <c r="G98276" s="2">
        <v>795</v>
      </c>
      <c r="H98276" s="2">
        <v>1643</v>
      </c>
    </row>
    <row r="98277" spans="1:8" x14ac:dyDescent="0.3">
      <c r="A98277" s="3">
        <v>44020</v>
      </c>
      <c r="B98277" s="2" t="s">
        <v>98404</v>
      </c>
      <c r="C98277" s="2" t="s">
        <v>7</v>
      </c>
      <c r="D98277" s="2" t="s">
        <v>94</v>
      </c>
      <c r="E98277" s="2">
        <v>93</v>
      </c>
      <c r="F98277" s="2">
        <v>4743</v>
      </c>
      <c r="G98277" s="2">
        <v>2046</v>
      </c>
      <c r="H98277" s="2">
        <v>2697</v>
      </c>
    </row>
    <row r="98278" spans="1:8" x14ac:dyDescent="0.3">
      <c r="A98278" s="3">
        <v>44261</v>
      </c>
      <c r="B98278" s="2" t="s">
        <v>98405</v>
      </c>
      <c r="C98278" s="2" t="s">
        <v>15</v>
      </c>
      <c r="D98278" s="2" t="s">
        <v>41</v>
      </c>
      <c r="E98278" s="2">
        <v>3</v>
      </c>
      <c r="F98278" s="2">
        <v>309</v>
      </c>
      <c r="G98278" s="2">
        <v>237</v>
      </c>
      <c r="H98278" s="2">
        <v>72</v>
      </c>
    </row>
    <row r="98279" spans="1:8" x14ac:dyDescent="0.3">
      <c r="A98279" s="3">
        <v>43954</v>
      </c>
      <c r="B98279" s="2" t="s">
        <v>98406</v>
      </c>
      <c r="C98279" s="2" t="s">
        <v>6</v>
      </c>
      <c r="D98279" s="2" t="s">
        <v>41</v>
      </c>
      <c r="E98279" s="2">
        <v>1</v>
      </c>
      <c r="F98279" s="2">
        <v>103</v>
      </c>
      <c r="G98279" s="2">
        <v>79</v>
      </c>
      <c r="H98279" s="2">
        <v>24</v>
      </c>
    </row>
    <row r="98280" spans="1:8" x14ac:dyDescent="0.3">
      <c r="A98280" s="3">
        <v>44343</v>
      </c>
      <c r="B98280" s="2" t="s">
        <v>98407</v>
      </c>
      <c r="C98280" s="2" t="s">
        <v>14</v>
      </c>
      <c r="D98280" s="2" t="s">
        <v>81</v>
      </c>
      <c r="E98280" s="2">
        <v>3</v>
      </c>
      <c r="F98280" s="2">
        <v>201</v>
      </c>
      <c r="G98280" s="2">
        <v>63</v>
      </c>
      <c r="H98280" s="2">
        <v>138</v>
      </c>
    </row>
    <row r="98281" spans="1:8" x14ac:dyDescent="0.3">
      <c r="A98281" s="3">
        <v>44252</v>
      </c>
      <c r="B98281" s="2" t="s">
        <v>98408</v>
      </c>
      <c r="C98281" s="2" t="s">
        <v>7</v>
      </c>
      <c r="D98281" s="2" t="s">
        <v>119</v>
      </c>
      <c r="E98281" s="2">
        <v>1</v>
      </c>
      <c r="F98281" s="2">
        <v>76</v>
      </c>
      <c r="G98281" s="2">
        <v>39</v>
      </c>
      <c r="H98281" s="2">
        <v>37</v>
      </c>
    </row>
    <row r="98282" spans="1:8" x14ac:dyDescent="0.3">
      <c r="A98282" s="3">
        <v>44569</v>
      </c>
      <c r="B98282" s="2" t="s">
        <v>98409</v>
      </c>
      <c r="C98282" s="2" t="s">
        <v>4</v>
      </c>
      <c r="D98282" s="2" t="s">
        <v>74</v>
      </c>
      <c r="E98282" s="2">
        <v>7</v>
      </c>
      <c r="F98282" s="2">
        <v>546</v>
      </c>
      <c r="G98282" s="2">
        <v>196</v>
      </c>
      <c r="H98282" s="2">
        <v>350</v>
      </c>
    </row>
    <row r="98283" spans="1:8" x14ac:dyDescent="0.3">
      <c r="A98283" s="3">
        <v>44002</v>
      </c>
      <c r="B98283" s="2" t="s">
        <v>98410</v>
      </c>
      <c r="C98283" s="2" t="s">
        <v>4</v>
      </c>
      <c r="D98283" s="2" t="s">
        <v>88</v>
      </c>
      <c r="E98283" s="2">
        <v>50</v>
      </c>
      <c r="F98283" s="2">
        <v>3400</v>
      </c>
      <c r="G98283" s="2">
        <v>900</v>
      </c>
      <c r="H98283" s="2">
        <v>2500</v>
      </c>
    </row>
    <row r="98284" spans="1:8" x14ac:dyDescent="0.3">
      <c r="A98284" s="3">
        <v>44783</v>
      </c>
      <c r="B98284" s="2" t="s">
        <v>98411</v>
      </c>
      <c r="C98284" s="2" t="s">
        <v>16</v>
      </c>
      <c r="D98284" s="2" t="s">
        <v>121</v>
      </c>
      <c r="E98284" s="2">
        <v>4</v>
      </c>
      <c r="F98284" s="2">
        <v>1916</v>
      </c>
      <c r="G98284" s="2">
        <v>1796</v>
      </c>
      <c r="H98284" s="2">
        <v>120</v>
      </c>
    </row>
    <row r="98285" spans="1:8" x14ac:dyDescent="0.3">
      <c r="A98285" s="3">
        <v>45073</v>
      </c>
      <c r="B98285" s="2" t="s">
        <v>98412</v>
      </c>
      <c r="C98285" s="2" t="s">
        <v>2</v>
      </c>
      <c r="D98285" s="2" t="s">
        <v>102</v>
      </c>
      <c r="E98285" s="2">
        <v>3</v>
      </c>
      <c r="F98285" s="2">
        <v>354</v>
      </c>
      <c r="G98285" s="2">
        <v>237</v>
      </c>
      <c r="H98285" s="2">
        <v>117</v>
      </c>
    </row>
    <row r="98286" spans="1:8" x14ac:dyDescent="0.3">
      <c r="A98286" s="3">
        <v>44862</v>
      </c>
      <c r="B98286" s="2" t="s">
        <v>98413</v>
      </c>
      <c r="C98286" s="2" t="s">
        <v>18</v>
      </c>
      <c r="D98286" s="2" t="s">
        <v>50</v>
      </c>
      <c r="E98286" s="2">
        <v>84</v>
      </c>
      <c r="F98286" s="2">
        <v>5292</v>
      </c>
      <c r="G98286" s="2">
        <v>1512</v>
      </c>
      <c r="H98286" s="2">
        <v>3780</v>
      </c>
    </row>
    <row r="98287" spans="1:8" x14ac:dyDescent="0.3">
      <c r="A98287" s="3">
        <v>44896</v>
      </c>
      <c r="B98287" s="2" t="s">
        <v>98414</v>
      </c>
      <c r="C98287" s="2" t="s">
        <v>21</v>
      </c>
      <c r="D98287" s="2" t="s">
        <v>87</v>
      </c>
      <c r="E98287" s="2">
        <v>95</v>
      </c>
      <c r="F98287" s="2">
        <v>6650</v>
      </c>
      <c r="G98287" s="2">
        <v>2660</v>
      </c>
      <c r="H98287" s="2">
        <v>3990</v>
      </c>
    </row>
    <row r="98288" spans="1:8" x14ac:dyDescent="0.3">
      <c r="A98288" s="3">
        <v>44043</v>
      </c>
      <c r="B98288" s="2" t="s">
        <v>98415</v>
      </c>
      <c r="C98288" s="2" t="s">
        <v>24</v>
      </c>
      <c r="D98288" s="2" t="s">
        <v>41</v>
      </c>
      <c r="E98288" s="2">
        <v>2</v>
      </c>
      <c r="F98288" s="2">
        <v>206</v>
      </c>
      <c r="G98288" s="2">
        <v>158</v>
      </c>
      <c r="H98288" s="2">
        <v>48</v>
      </c>
    </row>
    <row r="98289" spans="1:8" x14ac:dyDescent="0.3">
      <c r="A98289" s="3">
        <v>44683</v>
      </c>
      <c r="B98289" s="2" t="s">
        <v>98416</v>
      </c>
      <c r="C98289" s="2" t="s">
        <v>11</v>
      </c>
      <c r="D98289" s="2" t="s">
        <v>106</v>
      </c>
      <c r="E98289" s="2">
        <v>78</v>
      </c>
      <c r="F98289" s="2">
        <v>5148</v>
      </c>
      <c r="G98289" s="2">
        <v>2574</v>
      </c>
      <c r="H98289" s="2">
        <v>2574</v>
      </c>
    </row>
    <row r="98290" spans="1:8" x14ac:dyDescent="0.3">
      <c r="A98290" s="3">
        <v>43920</v>
      </c>
      <c r="B98290" s="2" t="s">
        <v>98417</v>
      </c>
      <c r="C98290" s="2" t="s">
        <v>1</v>
      </c>
      <c r="D98290" s="2" t="s">
        <v>53</v>
      </c>
      <c r="E98290" s="2">
        <v>49</v>
      </c>
      <c r="F98290" s="2">
        <v>3969</v>
      </c>
      <c r="G98290" s="2">
        <v>1764</v>
      </c>
      <c r="H98290" s="2">
        <v>2205</v>
      </c>
    </row>
    <row r="98291" spans="1:8" x14ac:dyDescent="0.3">
      <c r="A98291" s="3">
        <v>44263</v>
      </c>
      <c r="B98291" s="2" t="s">
        <v>98418</v>
      </c>
      <c r="C98291" s="2" t="s">
        <v>15</v>
      </c>
      <c r="D98291" s="2" t="s">
        <v>109</v>
      </c>
      <c r="E98291" s="2">
        <v>7</v>
      </c>
      <c r="F98291" s="2">
        <v>350</v>
      </c>
      <c r="G98291" s="2">
        <v>140</v>
      </c>
      <c r="H98291" s="2">
        <v>210</v>
      </c>
    </row>
    <row r="98292" spans="1:8" x14ac:dyDescent="0.3">
      <c r="A98292" s="3">
        <v>44444</v>
      </c>
      <c r="B98292" s="2" t="s">
        <v>98419</v>
      </c>
      <c r="C98292" s="2" t="s">
        <v>9</v>
      </c>
      <c r="D98292" s="2" t="s">
        <v>69</v>
      </c>
      <c r="E98292" s="2">
        <v>3</v>
      </c>
      <c r="F98292" s="2">
        <v>246</v>
      </c>
      <c r="G98292" s="2">
        <v>189</v>
      </c>
      <c r="H98292" s="2">
        <v>57</v>
      </c>
    </row>
    <row r="98293" spans="1:8" x14ac:dyDescent="0.3">
      <c r="A98293" s="3">
        <v>44945</v>
      </c>
      <c r="B98293" s="2" t="s">
        <v>98420</v>
      </c>
      <c r="C98293" s="2" t="s">
        <v>24</v>
      </c>
      <c r="D98293" s="2" t="s">
        <v>64</v>
      </c>
      <c r="E98293" s="2">
        <v>52</v>
      </c>
      <c r="F98293" s="2">
        <v>2288</v>
      </c>
      <c r="G98293" s="2">
        <v>1040</v>
      </c>
      <c r="H98293" s="2">
        <v>1248</v>
      </c>
    </row>
    <row r="98294" spans="1:8" x14ac:dyDescent="0.3">
      <c r="A98294" s="3">
        <v>43926</v>
      </c>
      <c r="B98294" s="2" t="s">
        <v>98421</v>
      </c>
      <c r="C98294" s="2" t="s">
        <v>10</v>
      </c>
      <c r="D98294" s="2" t="s">
        <v>49</v>
      </c>
      <c r="E98294" s="2">
        <v>86</v>
      </c>
      <c r="F98294" s="2">
        <v>6278</v>
      </c>
      <c r="G98294" s="2">
        <v>2322</v>
      </c>
      <c r="H98294" s="2">
        <v>3956</v>
      </c>
    </row>
    <row r="98295" spans="1:8" x14ac:dyDescent="0.3">
      <c r="A98295" s="3">
        <v>44326</v>
      </c>
      <c r="B98295" s="2" t="s">
        <v>98422</v>
      </c>
      <c r="C98295" s="2" t="s">
        <v>23</v>
      </c>
      <c r="D98295" s="2" t="s">
        <v>60</v>
      </c>
      <c r="E98295" s="2">
        <v>52</v>
      </c>
      <c r="F98295" s="2">
        <v>2912</v>
      </c>
      <c r="G98295" s="2">
        <v>624</v>
      </c>
      <c r="H98295" s="2">
        <v>2288</v>
      </c>
    </row>
    <row r="98296" spans="1:8" x14ac:dyDescent="0.3">
      <c r="A98296" s="3">
        <v>44108</v>
      </c>
      <c r="B98296" s="2" t="s">
        <v>98423</v>
      </c>
      <c r="C98296" s="2" t="s">
        <v>15</v>
      </c>
      <c r="D98296" s="2" t="s">
        <v>56</v>
      </c>
      <c r="E98296" s="2">
        <v>51</v>
      </c>
      <c r="F98296" s="2">
        <v>4284</v>
      </c>
      <c r="G98296" s="2">
        <v>2295</v>
      </c>
      <c r="H98296" s="2">
        <v>1989</v>
      </c>
    </row>
    <row r="98297" spans="1:8" x14ac:dyDescent="0.3">
      <c r="A98297" s="3">
        <v>43946</v>
      </c>
      <c r="B98297" s="2" t="s">
        <v>98424</v>
      </c>
      <c r="C98297" s="2" t="s">
        <v>10</v>
      </c>
      <c r="D98297" s="2" t="s">
        <v>110</v>
      </c>
      <c r="E98297" s="2">
        <v>23</v>
      </c>
      <c r="F98297" s="2">
        <v>1334</v>
      </c>
      <c r="G98297" s="2">
        <v>345</v>
      </c>
      <c r="H98297" s="2">
        <v>989</v>
      </c>
    </row>
    <row r="98298" spans="1:8" x14ac:dyDescent="0.3">
      <c r="A98298" s="3">
        <v>44877</v>
      </c>
      <c r="B98298" s="2" t="s">
        <v>98425</v>
      </c>
      <c r="C98298" s="2" t="s">
        <v>1</v>
      </c>
      <c r="D98298" s="2" t="s">
        <v>68</v>
      </c>
      <c r="E98298" s="2">
        <v>3</v>
      </c>
      <c r="F98298" s="2">
        <v>312</v>
      </c>
      <c r="G98298" s="2">
        <v>237</v>
      </c>
      <c r="H98298" s="2">
        <v>75</v>
      </c>
    </row>
    <row r="98299" spans="1:8" x14ac:dyDescent="0.3">
      <c r="A98299" s="3">
        <v>44408</v>
      </c>
      <c r="B98299" s="2" t="s">
        <v>98426</v>
      </c>
      <c r="C98299" s="2" t="s">
        <v>15</v>
      </c>
      <c r="D98299" s="2" t="s">
        <v>61</v>
      </c>
      <c r="E98299" s="2">
        <v>6</v>
      </c>
      <c r="F98299" s="2">
        <v>522</v>
      </c>
      <c r="G98299" s="2">
        <v>228</v>
      </c>
      <c r="H98299" s="2">
        <v>294</v>
      </c>
    </row>
    <row r="98300" spans="1:8" x14ac:dyDescent="0.3">
      <c r="A98300" s="3">
        <v>45150</v>
      </c>
      <c r="B98300" s="2" t="s">
        <v>98427</v>
      </c>
      <c r="C98300" s="2" t="s">
        <v>12</v>
      </c>
      <c r="D98300" s="2" t="s">
        <v>40</v>
      </c>
      <c r="E98300" s="2">
        <v>23</v>
      </c>
      <c r="F98300" s="2">
        <v>1334</v>
      </c>
      <c r="G98300" s="2">
        <v>299</v>
      </c>
      <c r="H98300" s="2">
        <v>1035</v>
      </c>
    </row>
    <row r="98301" spans="1:8" x14ac:dyDescent="0.3">
      <c r="A98301" s="3">
        <v>43871</v>
      </c>
      <c r="B98301" s="2" t="s">
        <v>98428</v>
      </c>
      <c r="C98301" s="2" t="s">
        <v>14</v>
      </c>
      <c r="D98301" s="2" t="s">
        <v>27</v>
      </c>
      <c r="E98301" s="2">
        <v>38</v>
      </c>
      <c r="F98301" s="2">
        <v>1786</v>
      </c>
      <c r="G98301" s="2">
        <v>1102</v>
      </c>
      <c r="H98301" s="2">
        <v>684</v>
      </c>
    </row>
    <row r="98302" spans="1:8" x14ac:dyDescent="0.3">
      <c r="A98302" s="3">
        <v>43892</v>
      </c>
      <c r="B98302" s="2" t="s">
        <v>98429</v>
      </c>
      <c r="C98302" s="2" t="s">
        <v>23</v>
      </c>
      <c r="D98302" s="2" t="s">
        <v>93</v>
      </c>
      <c r="E98302" s="2">
        <v>39</v>
      </c>
      <c r="F98302" s="2">
        <v>2457</v>
      </c>
      <c r="G98302" s="2">
        <v>819</v>
      </c>
      <c r="H98302" s="2">
        <v>1638</v>
      </c>
    </row>
    <row r="98303" spans="1:8" x14ac:dyDescent="0.3">
      <c r="A98303" s="3">
        <v>44775</v>
      </c>
      <c r="B98303" s="2" t="s">
        <v>98430</v>
      </c>
      <c r="C98303" s="2" t="s">
        <v>16</v>
      </c>
      <c r="D98303" s="2" t="s">
        <v>48</v>
      </c>
      <c r="E98303" s="2">
        <v>3</v>
      </c>
      <c r="F98303" s="2">
        <v>2730</v>
      </c>
      <c r="G98303" s="2">
        <v>2640</v>
      </c>
      <c r="H98303" s="2">
        <v>90</v>
      </c>
    </row>
    <row r="98304" spans="1:8" x14ac:dyDescent="0.3">
      <c r="A98304" s="3">
        <v>44463</v>
      </c>
      <c r="B98304" s="2" t="s">
        <v>98431</v>
      </c>
      <c r="C98304" s="2" t="s">
        <v>13</v>
      </c>
      <c r="D98304" s="2" t="s">
        <v>112</v>
      </c>
      <c r="E98304" s="2">
        <v>82</v>
      </c>
      <c r="F98304" s="2">
        <v>6396</v>
      </c>
      <c r="G98304" s="2">
        <v>2378</v>
      </c>
      <c r="H98304" s="2">
        <v>4018</v>
      </c>
    </row>
    <row r="98305" spans="1:8" x14ac:dyDescent="0.3">
      <c r="A98305" s="3">
        <v>44258</v>
      </c>
      <c r="B98305" s="2" t="s">
        <v>98432</v>
      </c>
      <c r="C98305" s="2" t="s">
        <v>8</v>
      </c>
      <c r="D98305" s="2" t="s">
        <v>44</v>
      </c>
      <c r="E98305" s="2">
        <v>100</v>
      </c>
      <c r="F98305" s="2">
        <v>5800</v>
      </c>
      <c r="G98305" s="2">
        <v>3400</v>
      </c>
      <c r="H98305" s="2">
        <v>2400</v>
      </c>
    </row>
    <row r="98306" spans="1:8" x14ac:dyDescent="0.3">
      <c r="A98306" s="3">
        <v>44486</v>
      </c>
      <c r="B98306" s="2" t="s">
        <v>98433</v>
      </c>
      <c r="C98306" s="2" t="s">
        <v>13</v>
      </c>
      <c r="D98306" s="2" t="s">
        <v>114</v>
      </c>
      <c r="E98306" s="2">
        <v>30</v>
      </c>
      <c r="F98306" s="2">
        <v>1440</v>
      </c>
      <c r="G98306" s="2">
        <v>390</v>
      </c>
      <c r="H98306" s="2">
        <v>1050</v>
      </c>
    </row>
    <row r="98307" spans="1:8" x14ac:dyDescent="0.3">
      <c r="A98307" s="3">
        <v>45128</v>
      </c>
      <c r="B98307" s="2" t="s">
        <v>98434</v>
      </c>
      <c r="C98307" s="2" t="s">
        <v>3</v>
      </c>
      <c r="D98307" s="2" t="s">
        <v>113</v>
      </c>
      <c r="E98307" s="2">
        <v>61</v>
      </c>
      <c r="F98307" s="2">
        <v>2562</v>
      </c>
      <c r="G98307" s="2">
        <v>427</v>
      </c>
      <c r="H98307" s="2">
        <v>2135</v>
      </c>
    </row>
    <row r="98308" spans="1:8" x14ac:dyDescent="0.3">
      <c r="A98308" s="3">
        <v>44561</v>
      </c>
      <c r="B98308" s="2" t="s">
        <v>98435</v>
      </c>
      <c r="C98308" s="2" t="s">
        <v>21</v>
      </c>
      <c r="D98308" s="2" t="s">
        <v>54</v>
      </c>
      <c r="E98308" s="2">
        <v>11</v>
      </c>
      <c r="F98308" s="2">
        <v>660</v>
      </c>
      <c r="G98308" s="2">
        <v>154</v>
      </c>
      <c r="H98308" s="2">
        <v>506</v>
      </c>
    </row>
    <row r="98309" spans="1:8" x14ac:dyDescent="0.3">
      <c r="A98309" s="3">
        <v>44008</v>
      </c>
      <c r="B98309" s="2" t="s">
        <v>98436</v>
      </c>
      <c r="C98309" s="2" t="s">
        <v>14</v>
      </c>
      <c r="D98309" s="2" t="s">
        <v>79</v>
      </c>
      <c r="E98309" s="2">
        <v>50</v>
      </c>
      <c r="F98309" s="2">
        <v>3150</v>
      </c>
      <c r="G98309" s="2">
        <v>2150</v>
      </c>
      <c r="H98309" s="2">
        <v>1000</v>
      </c>
    </row>
    <row r="98310" spans="1:8" x14ac:dyDescent="0.3">
      <c r="A98310" s="3">
        <v>44449</v>
      </c>
      <c r="B98310" s="2" t="s">
        <v>98437</v>
      </c>
      <c r="C98310" s="2" t="s">
        <v>18</v>
      </c>
      <c r="D98310" s="2" t="s">
        <v>37</v>
      </c>
      <c r="E98310" s="2">
        <v>84</v>
      </c>
      <c r="F98310" s="2">
        <v>2100</v>
      </c>
      <c r="G98310" s="2">
        <v>672</v>
      </c>
      <c r="H98310" s="2">
        <v>1428</v>
      </c>
    </row>
    <row r="98311" spans="1:8" x14ac:dyDescent="0.3">
      <c r="A98311" s="3">
        <v>44659</v>
      </c>
      <c r="B98311" s="2" t="s">
        <v>98438</v>
      </c>
      <c r="C98311" s="2" t="s">
        <v>22</v>
      </c>
      <c r="D98311" s="2" t="s">
        <v>105</v>
      </c>
      <c r="E98311" s="2">
        <v>4</v>
      </c>
      <c r="F98311" s="2">
        <v>416</v>
      </c>
      <c r="G98311" s="2">
        <v>272</v>
      </c>
      <c r="H98311" s="2">
        <v>144</v>
      </c>
    </row>
    <row r="98312" spans="1:8" x14ac:dyDescent="0.3">
      <c r="A98312" s="3">
        <v>44291</v>
      </c>
      <c r="B98312" s="2" t="s">
        <v>98439</v>
      </c>
      <c r="C98312" s="2" t="s">
        <v>21</v>
      </c>
      <c r="D98312" s="2" t="s">
        <v>121</v>
      </c>
      <c r="E98312" s="2">
        <v>3</v>
      </c>
      <c r="F98312" s="2">
        <v>1437</v>
      </c>
      <c r="G98312" s="2">
        <v>1347</v>
      </c>
      <c r="H98312" s="2">
        <v>90</v>
      </c>
    </row>
    <row r="98313" spans="1:8" x14ac:dyDescent="0.3">
      <c r="A98313" s="3">
        <v>44695</v>
      </c>
      <c r="B98313" s="2" t="s">
        <v>98440</v>
      </c>
      <c r="C98313" s="2" t="s">
        <v>13</v>
      </c>
      <c r="D98313" s="2" t="s">
        <v>48</v>
      </c>
      <c r="E98313" s="2">
        <v>2</v>
      </c>
      <c r="F98313" s="2">
        <v>1820</v>
      </c>
      <c r="G98313" s="2">
        <v>1760</v>
      </c>
      <c r="H98313" s="2">
        <v>60</v>
      </c>
    </row>
    <row r="98314" spans="1:8" x14ac:dyDescent="0.3">
      <c r="A98314" s="3">
        <v>44197</v>
      </c>
      <c r="B98314" s="2" t="s">
        <v>98441</v>
      </c>
      <c r="C98314" s="2" t="s">
        <v>6</v>
      </c>
      <c r="D98314" s="2" t="s">
        <v>87</v>
      </c>
      <c r="E98314" s="2">
        <v>23</v>
      </c>
      <c r="F98314" s="2">
        <v>1610</v>
      </c>
      <c r="G98314" s="2">
        <v>644</v>
      </c>
      <c r="H98314" s="2">
        <v>966</v>
      </c>
    </row>
    <row r="98315" spans="1:8" x14ac:dyDescent="0.3">
      <c r="A98315" s="3">
        <v>45225</v>
      </c>
      <c r="B98315" s="2" t="s">
        <v>98442</v>
      </c>
      <c r="C98315" s="2" t="s">
        <v>18</v>
      </c>
      <c r="D98315" s="2" t="s">
        <v>122</v>
      </c>
      <c r="E98315" s="2">
        <v>54</v>
      </c>
      <c r="F98315" s="2">
        <v>3726</v>
      </c>
      <c r="G98315" s="2">
        <v>2538</v>
      </c>
      <c r="H98315" s="2">
        <v>1188</v>
      </c>
    </row>
    <row r="98316" spans="1:8" x14ac:dyDescent="0.3">
      <c r="A98316" s="3">
        <v>43841</v>
      </c>
      <c r="B98316" s="2" t="s">
        <v>98443</v>
      </c>
      <c r="C98316" s="2" t="s">
        <v>15</v>
      </c>
      <c r="D98316" s="2" t="s">
        <v>90</v>
      </c>
      <c r="E98316" s="2">
        <v>74</v>
      </c>
      <c r="F98316" s="2">
        <v>4810</v>
      </c>
      <c r="G98316" s="2">
        <v>2886</v>
      </c>
      <c r="H98316" s="2">
        <v>1924</v>
      </c>
    </row>
    <row r="98317" spans="1:8" x14ac:dyDescent="0.3">
      <c r="A98317" s="3">
        <v>44765</v>
      </c>
      <c r="B98317" s="2" t="s">
        <v>98444</v>
      </c>
      <c r="C98317" s="2" t="s">
        <v>15</v>
      </c>
      <c r="D98317" s="2" t="s">
        <v>119</v>
      </c>
      <c r="E98317" s="2">
        <v>6</v>
      </c>
      <c r="F98317" s="2">
        <v>456</v>
      </c>
      <c r="G98317" s="2">
        <v>234</v>
      </c>
      <c r="H98317" s="2">
        <v>222</v>
      </c>
    </row>
    <row r="98318" spans="1:8" x14ac:dyDescent="0.3">
      <c r="A98318" s="3">
        <v>44405</v>
      </c>
      <c r="B98318" s="2" t="s">
        <v>98445</v>
      </c>
      <c r="C98318" s="2" t="s">
        <v>21</v>
      </c>
      <c r="D98318" s="2" t="s">
        <v>56</v>
      </c>
      <c r="E98318" s="2">
        <v>14</v>
      </c>
      <c r="F98318" s="2">
        <v>1176</v>
      </c>
      <c r="G98318" s="2">
        <v>630</v>
      </c>
      <c r="H98318" s="2">
        <v>546</v>
      </c>
    </row>
    <row r="98319" spans="1:8" x14ac:dyDescent="0.3">
      <c r="A98319" s="3">
        <v>44068</v>
      </c>
      <c r="B98319" s="2" t="s">
        <v>98446</v>
      </c>
      <c r="C98319" s="2" t="s">
        <v>9</v>
      </c>
      <c r="D98319" s="2" t="s">
        <v>87</v>
      </c>
      <c r="E98319" s="2">
        <v>4</v>
      </c>
      <c r="F98319" s="2">
        <v>280</v>
      </c>
      <c r="G98319" s="2">
        <v>112</v>
      </c>
      <c r="H98319" s="2">
        <v>168</v>
      </c>
    </row>
    <row r="98320" spans="1:8" x14ac:dyDescent="0.3">
      <c r="A98320" s="3">
        <v>44510</v>
      </c>
      <c r="B98320" s="2" t="s">
        <v>98447</v>
      </c>
      <c r="C98320" s="2" t="s">
        <v>15</v>
      </c>
      <c r="D98320" s="2" t="s">
        <v>45</v>
      </c>
      <c r="E98320" s="2">
        <v>65</v>
      </c>
      <c r="F98320" s="2">
        <v>1625</v>
      </c>
      <c r="G98320" s="2">
        <v>455</v>
      </c>
      <c r="H98320" s="2">
        <v>1170</v>
      </c>
    </row>
    <row r="98321" spans="1:8" x14ac:dyDescent="0.3">
      <c r="A98321" s="3">
        <v>45024</v>
      </c>
      <c r="B98321" s="2" t="s">
        <v>98448</v>
      </c>
      <c r="C98321" s="2" t="s">
        <v>1</v>
      </c>
      <c r="D98321" s="2" t="s">
        <v>67</v>
      </c>
      <c r="E98321" s="2">
        <v>82</v>
      </c>
      <c r="F98321" s="2">
        <v>5166</v>
      </c>
      <c r="G98321" s="2">
        <v>2706</v>
      </c>
      <c r="H98321" s="2">
        <v>2460</v>
      </c>
    </row>
    <row r="98322" spans="1:8" x14ac:dyDescent="0.3">
      <c r="A98322" s="3">
        <v>44873</v>
      </c>
      <c r="B98322" s="2" t="s">
        <v>98449</v>
      </c>
      <c r="C98322" s="2" t="s">
        <v>11</v>
      </c>
      <c r="D98322" s="2" t="s">
        <v>92</v>
      </c>
      <c r="E98322" s="2">
        <v>38</v>
      </c>
      <c r="F98322" s="2">
        <v>2660</v>
      </c>
      <c r="G98322" s="2">
        <v>1102</v>
      </c>
      <c r="H98322" s="2">
        <v>1558</v>
      </c>
    </row>
    <row r="98323" spans="1:8" x14ac:dyDescent="0.3">
      <c r="A98323" s="3">
        <v>44456</v>
      </c>
      <c r="B98323" s="2" t="s">
        <v>98450</v>
      </c>
      <c r="C98323" s="2" t="s">
        <v>22</v>
      </c>
      <c r="D98323" s="2" t="s">
        <v>104</v>
      </c>
      <c r="E98323" s="2">
        <v>16</v>
      </c>
      <c r="F98323" s="2">
        <v>1008</v>
      </c>
      <c r="G98323" s="2">
        <v>512</v>
      </c>
      <c r="H98323" s="2">
        <v>496</v>
      </c>
    </row>
    <row r="98324" spans="1:8" x14ac:dyDescent="0.3">
      <c r="A98324" s="3">
        <v>45262</v>
      </c>
      <c r="B98324" s="2" t="s">
        <v>98451</v>
      </c>
      <c r="C98324" s="2" t="s">
        <v>13</v>
      </c>
      <c r="D98324" s="2" t="s">
        <v>106</v>
      </c>
      <c r="E98324" s="2">
        <v>64</v>
      </c>
      <c r="F98324" s="2">
        <v>4224</v>
      </c>
      <c r="G98324" s="2">
        <v>2112</v>
      </c>
      <c r="H98324" s="2">
        <v>2112</v>
      </c>
    </row>
    <row r="98325" spans="1:8" x14ac:dyDescent="0.3">
      <c r="A98325" s="3">
        <v>44801</v>
      </c>
      <c r="B98325" s="2" t="s">
        <v>98452</v>
      </c>
      <c r="C98325" s="2" t="s">
        <v>16</v>
      </c>
      <c r="D98325" s="2" t="s">
        <v>124</v>
      </c>
      <c r="E98325" s="2">
        <v>26</v>
      </c>
      <c r="F98325" s="2">
        <v>1144</v>
      </c>
      <c r="G98325" s="2">
        <v>702</v>
      </c>
      <c r="H98325" s="2">
        <v>442</v>
      </c>
    </row>
    <row r="98326" spans="1:8" x14ac:dyDescent="0.3">
      <c r="A98326" s="3">
        <v>44210</v>
      </c>
      <c r="B98326" s="2" t="s">
        <v>98453</v>
      </c>
      <c r="C98326" s="2" t="s">
        <v>20</v>
      </c>
      <c r="D98326" s="2" t="s">
        <v>79</v>
      </c>
      <c r="E98326" s="2">
        <v>1</v>
      </c>
      <c r="F98326" s="2">
        <v>63</v>
      </c>
      <c r="G98326" s="2">
        <v>43</v>
      </c>
      <c r="H98326" s="2">
        <v>20</v>
      </c>
    </row>
    <row r="98327" spans="1:8" x14ac:dyDescent="0.3">
      <c r="A98327" s="3">
        <v>44565</v>
      </c>
      <c r="B98327" s="2" t="s">
        <v>98454</v>
      </c>
      <c r="C98327" s="2" t="s">
        <v>7</v>
      </c>
      <c r="D98327" s="2" t="s">
        <v>71</v>
      </c>
      <c r="E98327" s="2">
        <v>3</v>
      </c>
      <c r="F98327" s="2">
        <v>867</v>
      </c>
      <c r="G98327" s="2">
        <v>777</v>
      </c>
      <c r="H98327" s="2">
        <v>90</v>
      </c>
    </row>
    <row r="98328" spans="1:8" x14ac:dyDescent="0.3">
      <c r="A98328" s="3">
        <v>45166</v>
      </c>
      <c r="B98328" s="2" t="s">
        <v>98455</v>
      </c>
      <c r="C98328" s="2" t="s">
        <v>1</v>
      </c>
      <c r="D98328" s="2" t="s">
        <v>108</v>
      </c>
      <c r="E98328" s="2">
        <v>22</v>
      </c>
      <c r="F98328" s="2">
        <v>1342</v>
      </c>
      <c r="G98328" s="2">
        <v>462</v>
      </c>
      <c r="H98328" s="2">
        <v>880</v>
      </c>
    </row>
    <row r="98329" spans="1:8" x14ac:dyDescent="0.3">
      <c r="A98329" s="3">
        <v>45005</v>
      </c>
      <c r="B98329" s="2" t="s">
        <v>98456</v>
      </c>
      <c r="C98329" s="2" t="s">
        <v>13</v>
      </c>
      <c r="D98329" s="2" t="s">
        <v>41</v>
      </c>
      <c r="E98329" s="2">
        <v>5</v>
      </c>
      <c r="F98329" s="2">
        <v>515</v>
      </c>
      <c r="G98329" s="2">
        <v>395</v>
      </c>
      <c r="H98329" s="2">
        <v>120</v>
      </c>
    </row>
    <row r="98330" spans="1:8" x14ac:dyDescent="0.3">
      <c r="A98330" s="3">
        <v>44098</v>
      </c>
      <c r="B98330" s="2" t="s">
        <v>98457</v>
      </c>
      <c r="C98330" s="2" t="s">
        <v>12</v>
      </c>
      <c r="D98330" s="2" t="s">
        <v>76</v>
      </c>
      <c r="E98330" s="2">
        <v>2</v>
      </c>
      <c r="F98330" s="2">
        <v>76</v>
      </c>
      <c r="G98330" s="2">
        <v>32</v>
      </c>
      <c r="H98330" s="2">
        <v>44</v>
      </c>
    </row>
    <row r="98331" spans="1:8" x14ac:dyDescent="0.3">
      <c r="A98331" s="3">
        <v>44477</v>
      </c>
      <c r="B98331" s="2" t="s">
        <v>98458</v>
      </c>
      <c r="C98331" s="2" t="s">
        <v>15</v>
      </c>
      <c r="D98331" s="2" t="s">
        <v>81</v>
      </c>
      <c r="E98331" s="2">
        <v>57</v>
      </c>
      <c r="F98331" s="2">
        <v>3819</v>
      </c>
      <c r="G98331" s="2">
        <v>1197</v>
      </c>
      <c r="H98331" s="2">
        <v>2622</v>
      </c>
    </row>
    <row r="98332" spans="1:8" x14ac:dyDescent="0.3">
      <c r="A98332" s="3">
        <v>45240</v>
      </c>
      <c r="B98332" s="2" t="s">
        <v>98459</v>
      </c>
      <c r="C98332" s="2" t="s">
        <v>6</v>
      </c>
      <c r="D98332" s="2" t="s">
        <v>101</v>
      </c>
      <c r="E98332" s="2">
        <v>57</v>
      </c>
      <c r="F98332" s="2">
        <v>5415</v>
      </c>
      <c r="G98332" s="2">
        <v>2793</v>
      </c>
      <c r="H98332" s="2">
        <v>2622</v>
      </c>
    </row>
    <row r="98333" spans="1:8" x14ac:dyDescent="0.3">
      <c r="A98333" s="3">
        <v>44522</v>
      </c>
      <c r="B98333" s="2" t="s">
        <v>98460</v>
      </c>
      <c r="C98333" s="2" t="s">
        <v>2</v>
      </c>
      <c r="D98333" s="2" t="s">
        <v>35</v>
      </c>
      <c r="E98333" s="2">
        <v>7</v>
      </c>
      <c r="F98333" s="2">
        <v>434</v>
      </c>
      <c r="G98333" s="2">
        <v>245</v>
      </c>
      <c r="H98333" s="2">
        <v>189</v>
      </c>
    </row>
    <row r="98334" spans="1:8" x14ac:dyDescent="0.3">
      <c r="A98334" s="3">
        <v>45181</v>
      </c>
      <c r="B98334" s="2" t="s">
        <v>98461</v>
      </c>
      <c r="C98334" s="2" t="s">
        <v>1</v>
      </c>
      <c r="D98334" s="2" t="s">
        <v>74</v>
      </c>
      <c r="E98334" s="2">
        <v>72</v>
      </c>
      <c r="F98334" s="2">
        <v>5616</v>
      </c>
      <c r="G98334" s="2">
        <v>2016</v>
      </c>
      <c r="H98334" s="2">
        <v>3600</v>
      </c>
    </row>
    <row r="98335" spans="1:8" x14ac:dyDescent="0.3">
      <c r="A98335" s="3">
        <v>44389</v>
      </c>
      <c r="B98335" s="2" t="s">
        <v>98462</v>
      </c>
      <c r="C98335" s="2" t="s">
        <v>3</v>
      </c>
      <c r="D98335" s="2" t="s">
        <v>88</v>
      </c>
      <c r="E98335" s="2">
        <v>26</v>
      </c>
      <c r="F98335" s="2">
        <v>1768</v>
      </c>
      <c r="G98335" s="2">
        <v>468</v>
      </c>
      <c r="H98335" s="2">
        <v>1300</v>
      </c>
    </row>
    <row r="98336" spans="1:8" x14ac:dyDescent="0.3">
      <c r="A98336" s="3">
        <v>44146</v>
      </c>
      <c r="B98336" s="2" t="s">
        <v>98463</v>
      </c>
      <c r="C98336" s="2" t="s">
        <v>20</v>
      </c>
      <c r="D98336" s="2" t="s">
        <v>101</v>
      </c>
      <c r="E98336" s="2">
        <v>9</v>
      </c>
      <c r="F98336" s="2">
        <v>855</v>
      </c>
      <c r="G98336" s="2">
        <v>441</v>
      </c>
      <c r="H98336" s="2">
        <v>414</v>
      </c>
    </row>
    <row r="98337" spans="1:8" x14ac:dyDescent="0.3">
      <c r="A98337" s="3">
        <v>45097</v>
      </c>
      <c r="B98337" s="2" t="s">
        <v>98464</v>
      </c>
      <c r="C98337" s="2" t="s">
        <v>19</v>
      </c>
      <c r="D98337" s="2" t="s">
        <v>122</v>
      </c>
      <c r="E98337" s="2">
        <v>5</v>
      </c>
      <c r="F98337" s="2">
        <v>345</v>
      </c>
      <c r="G98337" s="2">
        <v>235</v>
      </c>
      <c r="H98337" s="2">
        <v>110</v>
      </c>
    </row>
    <row r="98338" spans="1:8" x14ac:dyDescent="0.3">
      <c r="A98338" s="3">
        <v>44566</v>
      </c>
      <c r="B98338" s="2" t="s">
        <v>98465</v>
      </c>
      <c r="C98338" s="2" t="s">
        <v>12</v>
      </c>
      <c r="D98338" s="2" t="s">
        <v>90</v>
      </c>
      <c r="E98338" s="2">
        <v>4</v>
      </c>
      <c r="F98338" s="2">
        <v>260</v>
      </c>
      <c r="G98338" s="2">
        <v>156</v>
      </c>
      <c r="H98338" s="2">
        <v>104</v>
      </c>
    </row>
    <row r="98339" spans="1:8" x14ac:dyDescent="0.3">
      <c r="A98339" s="3">
        <v>43968</v>
      </c>
      <c r="B98339" s="2" t="s">
        <v>98466</v>
      </c>
      <c r="C98339" s="2" t="s">
        <v>12</v>
      </c>
      <c r="D98339" s="2" t="s">
        <v>94</v>
      </c>
      <c r="E98339" s="2">
        <v>40</v>
      </c>
      <c r="F98339" s="2">
        <v>2040</v>
      </c>
      <c r="G98339" s="2">
        <v>880</v>
      </c>
      <c r="H98339" s="2">
        <v>1160</v>
      </c>
    </row>
    <row r="98340" spans="1:8" x14ac:dyDescent="0.3">
      <c r="A98340" s="3">
        <v>44586</v>
      </c>
      <c r="B98340" s="2" t="s">
        <v>98467</v>
      </c>
      <c r="C98340" s="2" t="s">
        <v>17</v>
      </c>
      <c r="D98340" s="2" t="s">
        <v>60</v>
      </c>
      <c r="E98340" s="2">
        <v>96</v>
      </c>
      <c r="F98340" s="2">
        <v>5376</v>
      </c>
      <c r="G98340" s="2">
        <v>1152</v>
      </c>
      <c r="H98340" s="2">
        <v>4224</v>
      </c>
    </row>
    <row r="98341" spans="1:8" x14ac:dyDescent="0.3">
      <c r="A98341" s="3">
        <v>44996</v>
      </c>
      <c r="B98341" s="2" t="s">
        <v>98468</v>
      </c>
      <c r="C98341" s="2" t="s">
        <v>8</v>
      </c>
      <c r="D98341" s="2" t="s">
        <v>33</v>
      </c>
      <c r="E98341" s="2">
        <v>63</v>
      </c>
      <c r="F98341" s="2">
        <v>3150</v>
      </c>
      <c r="G98341" s="2">
        <v>2142</v>
      </c>
      <c r="H98341" s="2">
        <v>1008</v>
      </c>
    </row>
    <row r="98342" spans="1:8" x14ac:dyDescent="0.3">
      <c r="A98342" s="3">
        <v>44388</v>
      </c>
      <c r="B98342" s="2" t="s">
        <v>98469</v>
      </c>
      <c r="C98342" s="2" t="s">
        <v>24</v>
      </c>
      <c r="D98342" s="2" t="s">
        <v>54</v>
      </c>
      <c r="E98342" s="2">
        <v>46</v>
      </c>
      <c r="F98342" s="2">
        <v>2760</v>
      </c>
      <c r="G98342" s="2">
        <v>644</v>
      </c>
      <c r="H98342" s="2">
        <v>2116</v>
      </c>
    </row>
    <row r="98343" spans="1:8" x14ac:dyDescent="0.3">
      <c r="A98343" s="3">
        <v>44100</v>
      </c>
      <c r="B98343" s="2" t="s">
        <v>98470</v>
      </c>
      <c r="C98343" s="2" t="s">
        <v>1</v>
      </c>
      <c r="D98343" s="2" t="s">
        <v>89</v>
      </c>
      <c r="E98343" s="2">
        <v>47</v>
      </c>
      <c r="F98343" s="2">
        <v>2303</v>
      </c>
      <c r="G98343" s="2">
        <v>1081</v>
      </c>
      <c r="H98343" s="2">
        <v>1222</v>
      </c>
    </row>
    <row r="98344" spans="1:8" x14ac:dyDescent="0.3">
      <c r="A98344" s="3">
        <v>45119</v>
      </c>
      <c r="B98344" s="2" t="s">
        <v>98471</v>
      </c>
      <c r="C98344" s="2" t="s">
        <v>23</v>
      </c>
      <c r="D98344" s="2" t="s">
        <v>81</v>
      </c>
      <c r="E98344" s="2">
        <v>10</v>
      </c>
      <c r="F98344" s="2">
        <v>670</v>
      </c>
      <c r="G98344" s="2">
        <v>210</v>
      </c>
      <c r="H98344" s="2">
        <v>460</v>
      </c>
    </row>
    <row r="98345" spans="1:8" x14ac:dyDescent="0.3">
      <c r="A98345" s="3">
        <v>44535</v>
      </c>
      <c r="B98345" s="2" t="s">
        <v>98472</v>
      </c>
      <c r="C98345" s="2" t="s">
        <v>15</v>
      </c>
      <c r="D98345" s="2" t="s">
        <v>67</v>
      </c>
      <c r="E98345" s="2">
        <v>5</v>
      </c>
      <c r="F98345" s="2">
        <v>315</v>
      </c>
      <c r="G98345" s="2">
        <v>165</v>
      </c>
      <c r="H98345" s="2">
        <v>150</v>
      </c>
    </row>
    <row r="98346" spans="1:8" x14ac:dyDescent="0.3">
      <c r="A98346" s="3">
        <v>45124</v>
      </c>
      <c r="B98346" s="2" t="s">
        <v>98473</v>
      </c>
      <c r="C98346" s="2" t="s">
        <v>12</v>
      </c>
      <c r="D98346" s="2" t="s">
        <v>56</v>
      </c>
      <c r="E98346" s="2">
        <v>2</v>
      </c>
      <c r="F98346" s="2">
        <v>168</v>
      </c>
      <c r="G98346" s="2">
        <v>90</v>
      </c>
      <c r="H98346" s="2">
        <v>78</v>
      </c>
    </row>
    <row r="98347" spans="1:8" x14ac:dyDescent="0.3">
      <c r="A98347" s="3">
        <v>45016</v>
      </c>
      <c r="B98347" s="2" t="s">
        <v>98474</v>
      </c>
      <c r="C98347" s="2" t="s">
        <v>12</v>
      </c>
      <c r="D98347" s="2" t="s">
        <v>32</v>
      </c>
      <c r="E98347" s="2">
        <v>17</v>
      </c>
      <c r="F98347" s="2">
        <v>1462</v>
      </c>
      <c r="G98347" s="2">
        <v>663</v>
      </c>
      <c r="H98347" s="2">
        <v>799</v>
      </c>
    </row>
    <row r="98348" spans="1:8" x14ac:dyDescent="0.3">
      <c r="A98348" s="3">
        <v>44862</v>
      </c>
      <c r="B98348" s="2" t="s">
        <v>98475</v>
      </c>
      <c r="C98348" s="2" t="s">
        <v>17</v>
      </c>
      <c r="D98348" s="2" t="s">
        <v>33</v>
      </c>
      <c r="E98348" s="2">
        <v>76</v>
      </c>
      <c r="F98348" s="2">
        <v>3800</v>
      </c>
      <c r="G98348" s="2">
        <v>2584</v>
      </c>
      <c r="H98348" s="2">
        <v>1216</v>
      </c>
    </row>
    <row r="98349" spans="1:8" x14ac:dyDescent="0.3">
      <c r="A98349" s="3">
        <v>44999</v>
      </c>
      <c r="B98349" s="2" t="s">
        <v>98476</v>
      </c>
      <c r="C98349" s="2" t="s">
        <v>7</v>
      </c>
      <c r="D98349" s="2" t="s">
        <v>72</v>
      </c>
      <c r="E98349" s="2">
        <v>27</v>
      </c>
      <c r="F98349" s="2">
        <v>1404</v>
      </c>
      <c r="G98349" s="2">
        <v>432</v>
      </c>
      <c r="H98349" s="2">
        <v>972</v>
      </c>
    </row>
    <row r="98350" spans="1:8" x14ac:dyDescent="0.3">
      <c r="A98350" s="3">
        <v>45253</v>
      </c>
      <c r="B98350" s="2" t="s">
        <v>98477</v>
      </c>
      <c r="C98350" s="2" t="s">
        <v>23</v>
      </c>
      <c r="D98350" s="2" t="s">
        <v>99</v>
      </c>
      <c r="E98350" s="2">
        <v>19</v>
      </c>
      <c r="F98350" s="2">
        <v>1558</v>
      </c>
      <c r="G98350" s="2">
        <v>703</v>
      </c>
      <c r="H98350" s="2">
        <v>855</v>
      </c>
    </row>
    <row r="98351" spans="1:8" x14ac:dyDescent="0.3">
      <c r="A98351" s="3">
        <v>44666</v>
      </c>
      <c r="B98351" s="2" t="s">
        <v>98478</v>
      </c>
      <c r="C98351" s="2" t="s">
        <v>15</v>
      </c>
      <c r="D98351" s="2" t="s">
        <v>50</v>
      </c>
      <c r="E98351" s="2">
        <v>100</v>
      </c>
      <c r="F98351" s="2">
        <v>6300</v>
      </c>
      <c r="G98351" s="2">
        <v>1800</v>
      </c>
      <c r="H98351" s="2">
        <v>4500</v>
      </c>
    </row>
    <row r="98352" spans="1:8" x14ac:dyDescent="0.3">
      <c r="A98352" s="3">
        <v>44040</v>
      </c>
      <c r="B98352" s="2" t="s">
        <v>98479</v>
      </c>
      <c r="C98352" s="2" t="s">
        <v>6</v>
      </c>
      <c r="D98352" s="2" t="s">
        <v>53</v>
      </c>
      <c r="E98352" s="2">
        <v>75</v>
      </c>
      <c r="F98352" s="2">
        <v>6075</v>
      </c>
      <c r="G98352" s="2">
        <v>2700</v>
      </c>
      <c r="H98352" s="2">
        <v>3375</v>
      </c>
    </row>
    <row r="98353" spans="1:8" x14ac:dyDescent="0.3">
      <c r="A98353" s="3">
        <v>44753</v>
      </c>
      <c r="B98353" s="2" t="s">
        <v>98480</v>
      </c>
      <c r="C98353" s="2" t="s">
        <v>2</v>
      </c>
      <c r="D98353" s="2" t="s">
        <v>105</v>
      </c>
      <c r="E98353" s="2">
        <v>2</v>
      </c>
      <c r="F98353" s="2">
        <v>208</v>
      </c>
      <c r="G98353" s="2">
        <v>136</v>
      </c>
      <c r="H98353" s="2">
        <v>72</v>
      </c>
    </row>
    <row r="98354" spans="1:8" x14ac:dyDescent="0.3">
      <c r="A98354" s="3">
        <v>44192</v>
      </c>
      <c r="B98354" s="2" t="s">
        <v>98481</v>
      </c>
      <c r="C98354" s="2" t="s">
        <v>13</v>
      </c>
      <c r="D98354" s="2" t="s">
        <v>122</v>
      </c>
      <c r="E98354" s="2">
        <v>4</v>
      </c>
      <c r="F98354" s="2">
        <v>276</v>
      </c>
      <c r="G98354" s="2">
        <v>188</v>
      </c>
      <c r="H98354" s="2">
        <v>88</v>
      </c>
    </row>
    <row r="98355" spans="1:8" x14ac:dyDescent="0.3">
      <c r="A98355" s="3">
        <v>44375</v>
      </c>
      <c r="B98355" s="2" t="s">
        <v>98482</v>
      </c>
      <c r="C98355" s="2" t="s">
        <v>1</v>
      </c>
      <c r="D98355" s="2" t="s">
        <v>26</v>
      </c>
      <c r="E98355" s="2">
        <v>70</v>
      </c>
      <c r="F98355" s="2">
        <v>3010</v>
      </c>
      <c r="G98355" s="2">
        <v>2310</v>
      </c>
      <c r="H98355" s="2">
        <v>700</v>
      </c>
    </row>
    <row r="98356" spans="1:8" x14ac:dyDescent="0.3">
      <c r="A98356" s="3">
        <v>45221</v>
      </c>
      <c r="B98356" s="2" t="s">
        <v>98483</v>
      </c>
      <c r="C98356" s="2" t="s">
        <v>17</v>
      </c>
      <c r="D98356" s="2" t="s">
        <v>50</v>
      </c>
      <c r="E98356" s="2">
        <v>42</v>
      </c>
      <c r="F98356" s="2">
        <v>2646</v>
      </c>
      <c r="G98356" s="2">
        <v>756</v>
      </c>
      <c r="H98356" s="2">
        <v>1890</v>
      </c>
    </row>
    <row r="98357" spans="1:8" x14ac:dyDescent="0.3">
      <c r="A98357" s="3">
        <v>44233</v>
      </c>
      <c r="B98357" s="2" t="s">
        <v>98484</v>
      </c>
      <c r="C98357" s="2" t="s">
        <v>12</v>
      </c>
      <c r="D98357" s="2" t="s">
        <v>105</v>
      </c>
      <c r="E98357" s="2">
        <v>4</v>
      </c>
      <c r="F98357" s="2">
        <v>416</v>
      </c>
      <c r="G98357" s="2">
        <v>272</v>
      </c>
      <c r="H98357" s="2">
        <v>144</v>
      </c>
    </row>
    <row r="98358" spans="1:8" x14ac:dyDescent="0.3">
      <c r="A98358" s="3">
        <v>44964</v>
      </c>
      <c r="B98358" s="2" t="s">
        <v>98485</v>
      </c>
      <c r="C98358" s="2" t="s">
        <v>8</v>
      </c>
      <c r="D98358" s="2" t="s">
        <v>44</v>
      </c>
      <c r="E98358" s="2">
        <v>9</v>
      </c>
      <c r="F98358" s="2">
        <v>522</v>
      </c>
      <c r="G98358" s="2">
        <v>306</v>
      </c>
      <c r="H98358" s="2">
        <v>216</v>
      </c>
    </row>
    <row r="98359" spans="1:8" x14ac:dyDescent="0.3">
      <c r="A98359" s="3">
        <v>44195</v>
      </c>
      <c r="B98359" s="2" t="s">
        <v>98486</v>
      </c>
      <c r="C98359" s="2" t="s">
        <v>8</v>
      </c>
      <c r="D98359" s="2" t="s">
        <v>111</v>
      </c>
      <c r="E98359" s="2">
        <v>46</v>
      </c>
      <c r="F98359" s="2">
        <v>3174</v>
      </c>
      <c r="G98359" s="2">
        <v>2070</v>
      </c>
      <c r="H98359" s="2">
        <v>1104</v>
      </c>
    </row>
    <row r="98360" spans="1:8" x14ac:dyDescent="0.3">
      <c r="A98360" s="3">
        <v>44934</v>
      </c>
      <c r="B98360" s="2" t="s">
        <v>98487</v>
      </c>
      <c r="C98360" s="2" t="s">
        <v>7</v>
      </c>
      <c r="D98360" s="2" t="s">
        <v>77</v>
      </c>
      <c r="E98360" s="2">
        <v>1</v>
      </c>
      <c r="F98360" s="2">
        <v>55</v>
      </c>
      <c r="G98360" s="2">
        <v>29</v>
      </c>
      <c r="H98360" s="2">
        <v>26</v>
      </c>
    </row>
    <row r="98361" spans="1:8" x14ac:dyDescent="0.3">
      <c r="A98361" s="3">
        <v>44242</v>
      </c>
      <c r="B98361" s="2" t="s">
        <v>98488</v>
      </c>
      <c r="C98361" s="2" t="s">
        <v>8</v>
      </c>
      <c r="D98361" s="2" t="s">
        <v>32</v>
      </c>
      <c r="E98361" s="2">
        <v>31</v>
      </c>
      <c r="F98361" s="2">
        <v>2666</v>
      </c>
      <c r="G98361" s="2">
        <v>1209</v>
      </c>
      <c r="H98361" s="2">
        <v>1457</v>
      </c>
    </row>
    <row r="98362" spans="1:8" x14ac:dyDescent="0.3">
      <c r="A98362" s="3">
        <v>44596</v>
      </c>
      <c r="B98362" s="2" t="s">
        <v>98489</v>
      </c>
      <c r="C98362" s="2" t="s">
        <v>8</v>
      </c>
      <c r="D98362" s="2" t="s">
        <v>56</v>
      </c>
      <c r="E98362" s="2">
        <v>4</v>
      </c>
      <c r="F98362" s="2">
        <v>336</v>
      </c>
      <c r="G98362" s="2">
        <v>180</v>
      </c>
      <c r="H98362" s="2">
        <v>156</v>
      </c>
    </row>
    <row r="98363" spans="1:8" x14ac:dyDescent="0.3">
      <c r="A98363" s="3">
        <v>44320</v>
      </c>
      <c r="B98363" s="2" t="s">
        <v>98490</v>
      </c>
      <c r="C98363" s="2" t="s">
        <v>14</v>
      </c>
      <c r="D98363" s="2" t="s">
        <v>31</v>
      </c>
      <c r="E98363" s="2">
        <v>51</v>
      </c>
      <c r="F98363" s="2">
        <v>2295</v>
      </c>
      <c r="G98363" s="2">
        <v>1479</v>
      </c>
      <c r="H98363" s="2">
        <v>816</v>
      </c>
    </row>
    <row r="98364" spans="1:8" x14ac:dyDescent="0.3">
      <c r="A98364" s="3">
        <v>44523</v>
      </c>
      <c r="B98364" s="2" t="s">
        <v>98491</v>
      </c>
      <c r="C98364" s="2" t="s">
        <v>19</v>
      </c>
      <c r="D98364" s="2" t="s">
        <v>52</v>
      </c>
      <c r="E98364" s="2">
        <v>71</v>
      </c>
      <c r="F98364" s="2">
        <v>3763</v>
      </c>
      <c r="G98364" s="2">
        <v>284</v>
      </c>
      <c r="H98364" s="2">
        <v>3479</v>
      </c>
    </row>
    <row r="98365" spans="1:8" x14ac:dyDescent="0.3">
      <c r="A98365" s="3">
        <v>44235</v>
      </c>
      <c r="B98365" s="2" t="s">
        <v>98492</v>
      </c>
      <c r="C98365" s="2" t="s">
        <v>12</v>
      </c>
      <c r="D98365" s="2" t="s">
        <v>46</v>
      </c>
      <c r="E98365" s="2">
        <v>46</v>
      </c>
      <c r="F98365" s="2">
        <v>1334</v>
      </c>
      <c r="G98365" s="2">
        <v>368</v>
      </c>
      <c r="H98365" s="2">
        <v>966</v>
      </c>
    </row>
    <row r="98366" spans="1:8" x14ac:dyDescent="0.3">
      <c r="A98366" s="3">
        <v>43892</v>
      </c>
      <c r="B98366" s="2" t="s">
        <v>98493</v>
      </c>
      <c r="C98366" s="2" t="s">
        <v>19</v>
      </c>
      <c r="D98366" s="2" t="s">
        <v>87</v>
      </c>
      <c r="E98366" s="2">
        <v>94</v>
      </c>
      <c r="F98366" s="2">
        <v>6580</v>
      </c>
      <c r="G98366" s="2">
        <v>2632</v>
      </c>
      <c r="H98366" s="2">
        <v>3948</v>
      </c>
    </row>
    <row r="98367" spans="1:8" x14ac:dyDescent="0.3">
      <c r="A98367" s="3">
        <v>44675</v>
      </c>
      <c r="B98367" s="2" t="s">
        <v>98494</v>
      </c>
      <c r="C98367" s="2" t="s">
        <v>13</v>
      </c>
      <c r="D98367" s="2" t="s">
        <v>42</v>
      </c>
      <c r="E98367" s="2">
        <v>6</v>
      </c>
      <c r="F98367" s="2">
        <v>432</v>
      </c>
      <c r="G98367" s="2">
        <v>228</v>
      </c>
      <c r="H98367" s="2">
        <v>204</v>
      </c>
    </row>
    <row r="98368" spans="1:8" x14ac:dyDescent="0.3">
      <c r="A98368" s="3">
        <v>44012</v>
      </c>
      <c r="B98368" s="2" t="s">
        <v>98495</v>
      </c>
      <c r="C98368" s="2" t="s">
        <v>2</v>
      </c>
      <c r="D98368" s="2" t="s">
        <v>76</v>
      </c>
      <c r="E98368" s="2">
        <v>7</v>
      </c>
      <c r="F98368" s="2">
        <v>266</v>
      </c>
      <c r="G98368" s="2">
        <v>112</v>
      </c>
      <c r="H98368" s="2">
        <v>154</v>
      </c>
    </row>
    <row r="98369" spans="1:8" x14ac:dyDescent="0.3">
      <c r="A98369" s="3">
        <v>45192</v>
      </c>
      <c r="B98369" s="2" t="s">
        <v>98496</v>
      </c>
      <c r="C98369" s="2" t="s">
        <v>13</v>
      </c>
      <c r="D98369" s="2" t="s">
        <v>105</v>
      </c>
      <c r="E98369" s="2">
        <v>3</v>
      </c>
      <c r="F98369" s="2">
        <v>312</v>
      </c>
      <c r="G98369" s="2">
        <v>204</v>
      </c>
      <c r="H98369" s="2">
        <v>108</v>
      </c>
    </row>
    <row r="98370" spans="1:8" x14ac:dyDescent="0.3">
      <c r="A98370" s="3">
        <v>44795</v>
      </c>
      <c r="B98370" s="2" t="s">
        <v>98497</v>
      </c>
      <c r="C98370" s="2" t="s">
        <v>3</v>
      </c>
      <c r="D98370" s="2" t="s">
        <v>109</v>
      </c>
      <c r="E98370" s="2">
        <v>82</v>
      </c>
      <c r="F98370" s="2">
        <v>4100</v>
      </c>
      <c r="G98370" s="2">
        <v>1640</v>
      </c>
      <c r="H98370" s="2">
        <v>2460</v>
      </c>
    </row>
    <row r="98371" spans="1:8" x14ac:dyDescent="0.3">
      <c r="A98371" s="3">
        <v>44435</v>
      </c>
      <c r="B98371" s="2" t="s">
        <v>98498</v>
      </c>
      <c r="C98371" s="2" t="s">
        <v>17</v>
      </c>
      <c r="D98371" s="2" t="s">
        <v>29</v>
      </c>
      <c r="E98371" s="2">
        <v>3</v>
      </c>
      <c r="F98371" s="2">
        <v>129</v>
      </c>
      <c r="G98371" s="2">
        <v>36</v>
      </c>
      <c r="H98371" s="2">
        <v>93</v>
      </c>
    </row>
    <row r="98372" spans="1:8" x14ac:dyDescent="0.3">
      <c r="A98372" s="3">
        <v>44592</v>
      </c>
      <c r="B98372" s="2" t="s">
        <v>98499</v>
      </c>
      <c r="C98372" s="2" t="s">
        <v>23</v>
      </c>
      <c r="D98372" s="2" t="s">
        <v>61</v>
      </c>
      <c r="E98372" s="2">
        <v>46</v>
      </c>
      <c r="F98372" s="2">
        <v>4002</v>
      </c>
      <c r="G98372" s="2">
        <v>1748</v>
      </c>
      <c r="H98372" s="2">
        <v>2254</v>
      </c>
    </row>
    <row r="98373" spans="1:8" x14ac:dyDescent="0.3">
      <c r="A98373" s="3">
        <v>44289</v>
      </c>
      <c r="B98373" s="2" t="s">
        <v>98500</v>
      </c>
      <c r="C98373" s="2" t="s">
        <v>16</v>
      </c>
      <c r="D98373" s="2" t="s">
        <v>52</v>
      </c>
      <c r="E98373" s="2">
        <v>1</v>
      </c>
      <c r="F98373" s="2">
        <v>53</v>
      </c>
      <c r="G98373" s="2">
        <v>4</v>
      </c>
      <c r="H98373" s="2">
        <v>49</v>
      </c>
    </row>
    <row r="98374" spans="1:8" x14ac:dyDescent="0.3">
      <c r="A98374" s="3">
        <v>45156</v>
      </c>
      <c r="B98374" s="2" t="s">
        <v>98501</v>
      </c>
      <c r="C98374" s="2" t="s">
        <v>18</v>
      </c>
      <c r="D98374" s="2" t="s">
        <v>114</v>
      </c>
      <c r="E98374" s="2">
        <v>22</v>
      </c>
      <c r="F98374" s="2">
        <v>1056</v>
      </c>
      <c r="G98374" s="2">
        <v>286</v>
      </c>
      <c r="H98374" s="2">
        <v>770</v>
      </c>
    </row>
    <row r="98375" spans="1:8" x14ac:dyDescent="0.3">
      <c r="A98375" s="3">
        <v>44349</v>
      </c>
      <c r="B98375" s="2" t="s">
        <v>98502</v>
      </c>
      <c r="C98375" s="2" t="s">
        <v>24</v>
      </c>
      <c r="D98375" s="2" t="s">
        <v>79</v>
      </c>
      <c r="E98375" s="2">
        <v>14</v>
      </c>
      <c r="F98375" s="2">
        <v>882</v>
      </c>
      <c r="G98375" s="2">
        <v>602</v>
      </c>
      <c r="H98375" s="2">
        <v>280</v>
      </c>
    </row>
    <row r="98376" spans="1:8" x14ac:dyDescent="0.3">
      <c r="A98376" s="3">
        <v>45153</v>
      </c>
      <c r="B98376" s="2" t="s">
        <v>98503</v>
      </c>
      <c r="C98376" s="2" t="s">
        <v>10</v>
      </c>
      <c r="D98376" s="2" t="s">
        <v>63</v>
      </c>
      <c r="E98376" s="2">
        <v>91</v>
      </c>
      <c r="F98376" s="2">
        <v>7917</v>
      </c>
      <c r="G98376" s="2">
        <v>4004</v>
      </c>
      <c r="H98376" s="2">
        <v>3913</v>
      </c>
    </row>
    <row r="98377" spans="1:8" x14ac:dyDescent="0.3">
      <c r="A98377" s="3">
        <v>44236</v>
      </c>
      <c r="B98377" s="2" t="s">
        <v>98504</v>
      </c>
      <c r="C98377" s="2" t="s">
        <v>11</v>
      </c>
      <c r="D98377" s="2" t="s">
        <v>45</v>
      </c>
      <c r="E98377" s="2">
        <v>47</v>
      </c>
      <c r="F98377" s="2">
        <v>1175</v>
      </c>
      <c r="G98377" s="2">
        <v>329</v>
      </c>
      <c r="H98377" s="2">
        <v>846</v>
      </c>
    </row>
    <row r="98378" spans="1:8" x14ac:dyDescent="0.3">
      <c r="A98378" s="3">
        <v>44186</v>
      </c>
      <c r="B98378" s="2" t="s">
        <v>98505</v>
      </c>
      <c r="C98378" s="2" t="s">
        <v>21</v>
      </c>
      <c r="D98378" s="2" t="s">
        <v>29</v>
      </c>
      <c r="E98378" s="2">
        <v>7</v>
      </c>
      <c r="F98378" s="2">
        <v>301</v>
      </c>
      <c r="G98378" s="2">
        <v>84</v>
      </c>
      <c r="H98378" s="2">
        <v>217</v>
      </c>
    </row>
    <row r="98379" spans="1:8" x14ac:dyDescent="0.3">
      <c r="A98379" s="3">
        <v>44693</v>
      </c>
      <c r="B98379" s="2" t="s">
        <v>98506</v>
      </c>
      <c r="C98379" s="2" t="s">
        <v>18</v>
      </c>
      <c r="D98379" s="2" t="s">
        <v>81</v>
      </c>
      <c r="E98379" s="2">
        <v>51</v>
      </c>
      <c r="F98379" s="2">
        <v>3417</v>
      </c>
      <c r="G98379" s="2">
        <v>1071</v>
      </c>
      <c r="H98379" s="2">
        <v>2346</v>
      </c>
    </row>
    <row r="98380" spans="1:8" x14ac:dyDescent="0.3">
      <c r="A98380" s="3">
        <v>45164</v>
      </c>
      <c r="B98380" s="2" t="s">
        <v>98507</v>
      </c>
      <c r="C98380" s="2" t="s">
        <v>6</v>
      </c>
      <c r="D98380" s="2" t="s">
        <v>99</v>
      </c>
      <c r="E98380" s="2">
        <v>1</v>
      </c>
      <c r="F98380" s="2">
        <v>82</v>
      </c>
      <c r="G98380" s="2">
        <v>37</v>
      </c>
      <c r="H98380" s="2">
        <v>45</v>
      </c>
    </row>
    <row r="98381" spans="1:8" x14ac:dyDescent="0.3">
      <c r="A98381" s="3">
        <v>44070</v>
      </c>
      <c r="B98381" s="2" t="s">
        <v>98508</v>
      </c>
      <c r="C98381" s="2" t="s">
        <v>23</v>
      </c>
      <c r="D98381" s="2" t="s">
        <v>41</v>
      </c>
      <c r="E98381" s="2">
        <v>4</v>
      </c>
      <c r="F98381" s="2">
        <v>412</v>
      </c>
      <c r="G98381" s="2">
        <v>316</v>
      </c>
      <c r="H98381" s="2">
        <v>96</v>
      </c>
    </row>
    <row r="98382" spans="1:8" x14ac:dyDescent="0.3">
      <c r="A98382" s="3">
        <v>43848</v>
      </c>
      <c r="B98382" s="2" t="s">
        <v>98509</v>
      </c>
      <c r="C98382" s="2" t="s">
        <v>23</v>
      </c>
      <c r="D98382" s="2" t="s">
        <v>85</v>
      </c>
      <c r="E98382" s="2">
        <v>9</v>
      </c>
      <c r="F98382" s="2">
        <v>756</v>
      </c>
      <c r="G98382" s="2">
        <v>486</v>
      </c>
      <c r="H98382" s="2">
        <v>270</v>
      </c>
    </row>
    <row r="98383" spans="1:8" x14ac:dyDescent="0.3">
      <c r="A98383" s="3">
        <v>44907</v>
      </c>
      <c r="B98383" s="2" t="s">
        <v>98510</v>
      </c>
      <c r="C98383" s="2" t="s">
        <v>8</v>
      </c>
      <c r="D98383" s="2" t="s">
        <v>76</v>
      </c>
      <c r="E98383" s="2">
        <v>8</v>
      </c>
      <c r="F98383" s="2">
        <v>304</v>
      </c>
      <c r="G98383" s="2">
        <v>128</v>
      </c>
      <c r="H98383" s="2">
        <v>176</v>
      </c>
    </row>
    <row r="98384" spans="1:8" x14ac:dyDescent="0.3">
      <c r="A98384" s="3">
        <v>44798</v>
      </c>
      <c r="B98384" s="2" t="s">
        <v>98511</v>
      </c>
      <c r="C98384" s="2" t="s">
        <v>4</v>
      </c>
      <c r="D98384" s="2" t="s">
        <v>60</v>
      </c>
      <c r="E98384" s="2">
        <v>50</v>
      </c>
      <c r="F98384" s="2">
        <v>2800</v>
      </c>
      <c r="G98384" s="2">
        <v>600</v>
      </c>
      <c r="H98384" s="2">
        <v>2200</v>
      </c>
    </row>
    <row r="98385" spans="1:8" x14ac:dyDescent="0.3">
      <c r="A98385" s="3">
        <v>44714</v>
      </c>
      <c r="B98385" s="2" t="s">
        <v>98512</v>
      </c>
      <c r="C98385" s="2" t="s">
        <v>12</v>
      </c>
      <c r="D98385" s="2" t="s">
        <v>82</v>
      </c>
      <c r="E98385" s="2">
        <v>16</v>
      </c>
      <c r="F98385" s="2">
        <v>1136</v>
      </c>
      <c r="G98385" s="2">
        <v>416</v>
      </c>
      <c r="H98385" s="2">
        <v>720</v>
      </c>
    </row>
    <row r="98386" spans="1:8" x14ac:dyDescent="0.3">
      <c r="A98386" s="3">
        <v>44824</v>
      </c>
      <c r="B98386" s="2" t="s">
        <v>98513</v>
      </c>
      <c r="C98386" s="2" t="s">
        <v>1</v>
      </c>
      <c r="D98386" s="2" t="s">
        <v>38</v>
      </c>
      <c r="E98386" s="2">
        <v>5</v>
      </c>
      <c r="F98386" s="2">
        <v>1405</v>
      </c>
      <c r="G98386" s="2">
        <v>1295</v>
      </c>
      <c r="H98386" s="2">
        <v>110</v>
      </c>
    </row>
    <row r="98387" spans="1:8" x14ac:dyDescent="0.3">
      <c r="A98387" s="3">
        <v>44685</v>
      </c>
      <c r="B98387" s="2" t="s">
        <v>98514</v>
      </c>
      <c r="C98387" s="2" t="s">
        <v>20</v>
      </c>
      <c r="D98387" s="2" t="s">
        <v>96</v>
      </c>
      <c r="E98387" s="2">
        <v>99</v>
      </c>
      <c r="F98387" s="2">
        <v>7623</v>
      </c>
      <c r="G98387" s="2">
        <v>4257</v>
      </c>
      <c r="H98387" s="2">
        <v>3366</v>
      </c>
    </row>
    <row r="98388" spans="1:8" x14ac:dyDescent="0.3">
      <c r="A98388" s="3">
        <v>44180</v>
      </c>
      <c r="B98388" s="2" t="s">
        <v>98515</v>
      </c>
      <c r="C98388" s="2" t="s">
        <v>15</v>
      </c>
      <c r="D98388" s="2" t="s">
        <v>112</v>
      </c>
      <c r="E98388" s="2">
        <v>88</v>
      </c>
      <c r="F98388" s="2">
        <v>6864</v>
      </c>
      <c r="G98388" s="2">
        <v>2552</v>
      </c>
      <c r="H98388" s="2">
        <v>4312</v>
      </c>
    </row>
    <row r="98389" spans="1:8" x14ac:dyDescent="0.3">
      <c r="A98389" s="3">
        <v>44191</v>
      </c>
      <c r="B98389" s="2" t="s">
        <v>98516</v>
      </c>
      <c r="C98389" s="2" t="s">
        <v>3</v>
      </c>
      <c r="D98389" s="2" t="s">
        <v>79</v>
      </c>
      <c r="E98389" s="2">
        <v>6</v>
      </c>
      <c r="F98389" s="2">
        <v>378</v>
      </c>
      <c r="G98389" s="2">
        <v>258</v>
      </c>
      <c r="H98389" s="2">
        <v>120</v>
      </c>
    </row>
    <row r="98390" spans="1:8" x14ac:dyDescent="0.3">
      <c r="A98390" s="3">
        <v>44545</v>
      </c>
      <c r="B98390" s="2" t="s">
        <v>98517</v>
      </c>
      <c r="C98390" s="2" t="s">
        <v>3</v>
      </c>
      <c r="D98390" s="2" t="s">
        <v>76</v>
      </c>
      <c r="E98390" s="2">
        <v>40</v>
      </c>
      <c r="F98390" s="2">
        <v>1520</v>
      </c>
      <c r="G98390" s="2">
        <v>640</v>
      </c>
      <c r="H98390" s="2">
        <v>880</v>
      </c>
    </row>
    <row r="98391" spans="1:8" x14ac:dyDescent="0.3">
      <c r="A98391" s="3">
        <v>44447</v>
      </c>
      <c r="B98391" s="2" t="s">
        <v>98518</v>
      </c>
      <c r="C98391" s="2" t="s">
        <v>8</v>
      </c>
      <c r="D98391" s="2" t="s">
        <v>88</v>
      </c>
      <c r="E98391" s="2">
        <v>26</v>
      </c>
      <c r="F98391" s="2">
        <v>1768</v>
      </c>
      <c r="G98391" s="2">
        <v>468</v>
      </c>
      <c r="H98391" s="2">
        <v>1300</v>
      </c>
    </row>
    <row r="98392" spans="1:8" x14ac:dyDescent="0.3">
      <c r="A98392" s="3">
        <v>44013</v>
      </c>
      <c r="B98392" s="2" t="s">
        <v>98519</v>
      </c>
      <c r="C98392" s="2" t="s">
        <v>16</v>
      </c>
      <c r="D98392" s="2" t="s">
        <v>116</v>
      </c>
      <c r="E98392" s="2">
        <v>19</v>
      </c>
      <c r="F98392" s="2">
        <v>1235</v>
      </c>
      <c r="G98392" s="2">
        <v>285</v>
      </c>
      <c r="H98392" s="2">
        <v>950</v>
      </c>
    </row>
    <row r="98393" spans="1:8" x14ac:dyDescent="0.3">
      <c r="A98393" s="3">
        <v>43839</v>
      </c>
      <c r="B98393" s="2" t="s">
        <v>98520</v>
      </c>
      <c r="C98393" s="2" t="s">
        <v>15</v>
      </c>
      <c r="D98393" s="2" t="s">
        <v>54</v>
      </c>
      <c r="E98393" s="2">
        <v>1</v>
      </c>
      <c r="F98393" s="2">
        <v>60</v>
      </c>
      <c r="G98393" s="2">
        <v>14</v>
      </c>
      <c r="H98393" s="2">
        <v>46</v>
      </c>
    </row>
    <row r="98394" spans="1:8" x14ac:dyDescent="0.3">
      <c r="A98394" s="3">
        <v>45017</v>
      </c>
      <c r="B98394" s="2" t="s">
        <v>98521</v>
      </c>
      <c r="C98394" s="2" t="s">
        <v>13</v>
      </c>
      <c r="D98394" s="2" t="s">
        <v>61</v>
      </c>
      <c r="E98394" s="2">
        <v>85</v>
      </c>
      <c r="F98394" s="2">
        <v>7395</v>
      </c>
      <c r="G98394" s="2">
        <v>3230</v>
      </c>
      <c r="H98394" s="2">
        <v>4165</v>
      </c>
    </row>
    <row r="98395" spans="1:8" x14ac:dyDescent="0.3">
      <c r="A98395" s="3">
        <v>45008</v>
      </c>
      <c r="B98395" s="2" t="s">
        <v>98522</v>
      </c>
      <c r="C98395" s="2" t="s">
        <v>16</v>
      </c>
      <c r="D98395" s="2" t="s">
        <v>61</v>
      </c>
      <c r="E98395" s="2">
        <v>94</v>
      </c>
      <c r="F98395" s="2">
        <v>8178</v>
      </c>
      <c r="G98395" s="2">
        <v>3572</v>
      </c>
      <c r="H98395" s="2">
        <v>4606</v>
      </c>
    </row>
    <row r="98396" spans="1:8" x14ac:dyDescent="0.3">
      <c r="A98396" s="3">
        <v>45201</v>
      </c>
      <c r="B98396" s="2" t="s">
        <v>98523</v>
      </c>
      <c r="C98396" s="2" t="s">
        <v>13</v>
      </c>
      <c r="D98396" s="2" t="s">
        <v>46</v>
      </c>
      <c r="E98396" s="2">
        <v>57</v>
      </c>
      <c r="F98396" s="2">
        <v>1653</v>
      </c>
      <c r="G98396" s="2">
        <v>456</v>
      </c>
      <c r="H98396" s="2">
        <v>1197</v>
      </c>
    </row>
    <row r="98397" spans="1:8" x14ac:dyDescent="0.3">
      <c r="A98397" s="3">
        <v>44525</v>
      </c>
      <c r="B98397" s="2" t="s">
        <v>98524</v>
      </c>
      <c r="C98397" s="2" t="s">
        <v>7</v>
      </c>
      <c r="D98397" s="2" t="s">
        <v>92</v>
      </c>
      <c r="E98397" s="2">
        <v>41</v>
      </c>
      <c r="F98397" s="2">
        <v>2870</v>
      </c>
      <c r="G98397" s="2">
        <v>1189</v>
      </c>
      <c r="H98397" s="2">
        <v>1681</v>
      </c>
    </row>
    <row r="98398" spans="1:8" x14ac:dyDescent="0.3">
      <c r="A98398" s="3">
        <v>45040</v>
      </c>
      <c r="B98398" s="2" t="s">
        <v>98525</v>
      </c>
      <c r="C98398" s="2" t="s">
        <v>16</v>
      </c>
      <c r="D98398" s="2" t="s">
        <v>96</v>
      </c>
      <c r="E98398" s="2">
        <v>8</v>
      </c>
      <c r="F98398" s="2">
        <v>616</v>
      </c>
      <c r="G98398" s="2">
        <v>344</v>
      </c>
      <c r="H98398" s="2">
        <v>272</v>
      </c>
    </row>
    <row r="98399" spans="1:8" x14ac:dyDescent="0.3">
      <c r="A98399" s="3">
        <v>45038</v>
      </c>
      <c r="B98399" s="2" t="s">
        <v>98526</v>
      </c>
      <c r="C98399" s="2" t="s">
        <v>4</v>
      </c>
      <c r="D98399" s="2" t="s">
        <v>124</v>
      </c>
      <c r="E98399" s="2">
        <v>7</v>
      </c>
      <c r="F98399" s="2">
        <v>308</v>
      </c>
      <c r="G98399" s="2">
        <v>189</v>
      </c>
      <c r="H98399" s="2">
        <v>119</v>
      </c>
    </row>
    <row r="98400" spans="1:8" x14ac:dyDescent="0.3">
      <c r="A98400" s="3">
        <v>45037</v>
      </c>
      <c r="B98400" s="2" t="s">
        <v>98527</v>
      </c>
      <c r="C98400" s="2" t="s">
        <v>4</v>
      </c>
      <c r="D98400" s="2" t="s">
        <v>115</v>
      </c>
      <c r="E98400" s="2">
        <v>10</v>
      </c>
      <c r="F98400" s="2">
        <v>460</v>
      </c>
      <c r="G98400" s="2">
        <v>150</v>
      </c>
      <c r="H98400" s="2">
        <v>310</v>
      </c>
    </row>
    <row r="98401" spans="1:8" x14ac:dyDescent="0.3">
      <c r="A98401" s="3">
        <v>44643</v>
      </c>
      <c r="B98401" s="2" t="s">
        <v>98528</v>
      </c>
      <c r="C98401" s="2" t="s">
        <v>11</v>
      </c>
      <c r="D98401" s="2" t="s">
        <v>113</v>
      </c>
      <c r="E98401" s="2">
        <v>69</v>
      </c>
      <c r="F98401" s="2">
        <v>2898</v>
      </c>
      <c r="G98401" s="2">
        <v>483</v>
      </c>
      <c r="H98401" s="2">
        <v>2415</v>
      </c>
    </row>
    <row r="98402" spans="1:8" x14ac:dyDescent="0.3">
      <c r="A98402" s="3">
        <v>44268</v>
      </c>
      <c r="B98402" s="2" t="s">
        <v>98529</v>
      </c>
      <c r="C98402" s="2" t="s">
        <v>5</v>
      </c>
      <c r="D98402" s="2" t="s">
        <v>94</v>
      </c>
      <c r="E98402" s="2">
        <v>21</v>
      </c>
      <c r="F98402" s="2">
        <v>1071</v>
      </c>
      <c r="G98402" s="2">
        <v>462</v>
      </c>
      <c r="H98402" s="2">
        <v>609</v>
      </c>
    </row>
    <row r="98403" spans="1:8" x14ac:dyDescent="0.3">
      <c r="A98403" s="3">
        <v>43926</v>
      </c>
      <c r="B98403" s="2" t="s">
        <v>98530</v>
      </c>
      <c r="C98403" s="2" t="s">
        <v>21</v>
      </c>
      <c r="D98403" s="2" t="s">
        <v>55</v>
      </c>
      <c r="E98403" s="2">
        <v>8</v>
      </c>
      <c r="F98403" s="2">
        <v>248</v>
      </c>
      <c r="G98403" s="2">
        <v>8</v>
      </c>
      <c r="H98403" s="2">
        <v>240</v>
      </c>
    </row>
    <row r="98404" spans="1:8" x14ac:dyDescent="0.3">
      <c r="A98404" s="3">
        <v>44516</v>
      </c>
      <c r="B98404" s="2" t="s">
        <v>98531</v>
      </c>
      <c r="C98404" s="2" t="s">
        <v>17</v>
      </c>
      <c r="D98404" s="2" t="s">
        <v>47</v>
      </c>
      <c r="E98404" s="2">
        <v>6</v>
      </c>
      <c r="F98404" s="2">
        <v>132</v>
      </c>
      <c r="G98404" s="2">
        <v>24</v>
      </c>
      <c r="H98404" s="2">
        <v>108</v>
      </c>
    </row>
    <row r="98405" spans="1:8" x14ac:dyDescent="0.3">
      <c r="A98405" s="3">
        <v>44743</v>
      </c>
      <c r="B98405" s="2" t="s">
        <v>98532</v>
      </c>
      <c r="C98405" s="2" t="s">
        <v>12</v>
      </c>
      <c r="D98405" s="2" t="s">
        <v>47</v>
      </c>
      <c r="E98405" s="2">
        <v>2</v>
      </c>
      <c r="F98405" s="2">
        <v>44</v>
      </c>
      <c r="G98405" s="2">
        <v>8</v>
      </c>
      <c r="H98405" s="2">
        <v>36</v>
      </c>
    </row>
    <row r="98406" spans="1:8" x14ac:dyDescent="0.3">
      <c r="A98406" s="3">
        <v>44407</v>
      </c>
      <c r="B98406" s="2" t="s">
        <v>98533</v>
      </c>
      <c r="C98406" s="2" t="s">
        <v>17</v>
      </c>
      <c r="D98406" s="2" t="s">
        <v>113</v>
      </c>
      <c r="E98406" s="2">
        <v>60</v>
      </c>
      <c r="F98406" s="2">
        <v>2520</v>
      </c>
      <c r="G98406" s="2">
        <v>420</v>
      </c>
      <c r="H98406" s="2">
        <v>2100</v>
      </c>
    </row>
    <row r="98407" spans="1:8" x14ac:dyDescent="0.3">
      <c r="A98407" s="3">
        <v>44030</v>
      </c>
      <c r="B98407" s="2" t="s">
        <v>98534</v>
      </c>
      <c r="C98407" s="2" t="s">
        <v>5</v>
      </c>
      <c r="D98407" s="2" t="s">
        <v>54</v>
      </c>
      <c r="E98407" s="2">
        <v>4</v>
      </c>
      <c r="F98407" s="2">
        <v>240</v>
      </c>
      <c r="G98407" s="2">
        <v>56</v>
      </c>
      <c r="H98407" s="2">
        <v>184</v>
      </c>
    </row>
    <row r="98408" spans="1:8" x14ac:dyDescent="0.3">
      <c r="A98408" s="3">
        <v>43984</v>
      </c>
      <c r="B98408" s="2" t="s">
        <v>98535</v>
      </c>
      <c r="C98408" s="2" t="s">
        <v>5</v>
      </c>
      <c r="D98408" s="2" t="s">
        <v>112</v>
      </c>
      <c r="E98408" s="2">
        <v>4</v>
      </c>
      <c r="F98408" s="2">
        <v>312</v>
      </c>
      <c r="G98408" s="2">
        <v>116</v>
      </c>
      <c r="H98408" s="2">
        <v>196</v>
      </c>
    </row>
    <row r="98409" spans="1:8" x14ac:dyDescent="0.3">
      <c r="A98409" s="3">
        <v>44185</v>
      </c>
      <c r="B98409" s="2" t="s">
        <v>98536</v>
      </c>
      <c r="C98409" s="2" t="s">
        <v>5</v>
      </c>
      <c r="D98409" s="2" t="s">
        <v>45</v>
      </c>
      <c r="E98409" s="2">
        <v>7</v>
      </c>
      <c r="F98409" s="2">
        <v>175</v>
      </c>
      <c r="G98409" s="2">
        <v>49</v>
      </c>
      <c r="H98409" s="2">
        <v>126</v>
      </c>
    </row>
    <row r="98410" spans="1:8" x14ac:dyDescent="0.3">
      <c r="A98410" s="3">
        <v>44692</v>
      </c>
      <c r="B98410" s="2" t="s">
        <v>98537</v>
      </c>
      <c r="C98410" s="2" t="s">
        <v>3</v>
      </c>
      <c r="D98410" s="2" t="s">
        <v>91</v>
      </c>
      <c r="E98410" s="2">
        <v>3</v>
      </c>
      <c r="F98410" s="2">
        <v>237</v>
      </c>
      <c r="G98410" s="2">
        <v>147</v>
      </c>
      <c r="H98410" s="2">
        <v>90</v>
      </c>
    </row>
    <row r="98411" spans="1:8" x14ac:dyDescent="0.3">
      <c r="A98411" s="3">
        <v>45259</v>
      </c>
      <c r="B98411" s="2" t="s">
        <v>98538</v>
      </c>
      <c r="C98411" s="2" t="s">
        <v>13</v>
      </c>
      <c r="D98411" s="2" t="s">
        <v>87</v>
      </c>
      <c r="E98411" s="2">
        <v>9</v>
      </c>
      <c r="F98411" s="2">
        <v>630</v>
      </c>
      <c r="G98411" s="2">
        <v>252</v>
      </c>
      <c r="H98411" s="2">
        <v>378</v>
      </c>
    </row>
    <row r="98412" spans="1:8" x14ac:dyDescent="0.3">
      <c r="A98412" s="3">
        <v>44916</v>
      </c>
      <c r="B98412" s="2" t="s">
        <v>98539</v>
      </c>
      <c r="C98412" s="2" t="s">
        <v>8</v>
      </c>
      <c r="D98412" s="2" t="s">
        <v>95</v>
      </c>
      <c r="E98412" s="2">
        <v>5</v>
      </c>
      <c r="F98412" s="2">
        <v>350</v>
      </c>
      <c r="G98412" s="2">
        <v>240</v>
      </c>
      <c r="H98412" s="2">
        <v>110</v>
      </c>
    </row>
    <row r="98413" spans="1:8" x14ac:dyDescent="0.3">
      <c r="A98413" s="3">
        <v>44560</v>
      </c>
      <c r="B98413" s="2" t="s">
        <v>98540</v>
      </c>
      <c r="C98413" s="2" t="s">
        <v>6</v>
      </c>
      <c r="D98413" s="2" t="s">
        <v>79</v>
      </c>
      <c r="E98413" s="2">
        <v>29</v>
      </c>
      <c r="F98413" s="2">
        <v>1827</v>
      </c>
      <c r="G98413" s="2">
        <v>1247</v>
      </c>
      <c r="H98413" s="2">
        <v>580</v>
      </c>
    </row>
    <row r="98414" spans="1:8" x14ac:dyDescent="0.3">
      <c r="A98414" s="3">
        <v>44461</v>
      </c>
      <c r="B98414" s="2" t="s">
        <v>98541</v>
      </c>
      <c r="C98414" s="2" t="s">
        <v>20</v>
      </c>
      <c r="D98414" s="2" t="s">
        <v>38</v>
      </c>
      <c r="E98414" s="2">
        <v>3</v>
      </c>
      <c r="F98414" s="2">
        <v>843</v>
      </c>
      <c r="G98414" s="2">
        <v>777</v>
      </c>
      <c r="H98414" s="2">
        <v>66</v>
      </c>
    </row>
    <row r="98415" spans="1:8" x14ac:dyDescent="0.3">
      <c r="A98415" s="3">
        <v>45108</v>
      </c>
      <c r="B98415" s="2" t="s">
        <v>98542</v>
      </c>
      <c r="C98415" s="2" t="s">
        <v>15</v>
      </c>
      <c r="D98415" s="2" t="s">
        <v>113</v>
      </c>
      <c r="E98415" s="2">
        <v>67</v>
      </c>
      <c r="F98415" s="2">
        <v>2814</v>
      </c>
      <c r="G98415" s="2">
        <v>469</v>
      </c>
      <c r="H98415" s="2">
        <v>2345</v>
      </c>
    </row>
    <row r="98416" spans="1:8" x14ac:dyDescent="0.3">
      <c r="A98416" s="3">
        <v>45019</v>
      </c>
      <c r="B98416" s="2" t="s">
        <v>98543</v>
      </c>
      <c r="C98416" s="2" t="s">
        <v>1</v>
      </c>
      <c r="D98416" s="2" t="s">
        <v>40</v>
      </c>
      <c r="E98416" s="2">
        <v>5</v>
      </c>
      <c r="F98416" s="2">
        <v>290</v>
      </c>
      <c r="G98416" s="2">
        <v>65</v>
      </c>
      <c r="H98416" s="2">
        <v>225</v>
      </c>
    </row>
    <row r="98417" spans="1:8" x14ac:dyDescent="0.3">
      <c r="A98417" s="3">
        <v>45269</v>
      </c>
      <c r="B98417" s="2" t="s">
        <v>98544</v>
      </c>
      <c r="C98417" s="2" t="s">
        <v>15</v>
      </c>
      <c r="D98417" s="2" t="s">
        <v>106</v>
      </c>
      <c r="E98417" s="2">
        <v>58</v>
      </c>
      <c r="F98417" s="2">
        <v>3828</v>
      </c>
      <c r="G98417" s="2">
        <v>1914</v>
      </c>
      <c r="H98417" s="2">
        <v>1914</v>
      </c>
    </row>
    <row r="98418" spans="1:8" x14ac:dyDescent="0.3">
      <c r="A98418" s="3">
        <v>44495</v>
      </c>
      <c r="B98418" s="2" t="s">
        <v>98545</v>
      </c>
      <c r="C98418" s="2" t="s">
        <v>17</v>
      </c>
      <c r="D98418" s="2" t="s">
        <v>49</v>
      </c>
      <c r="E98418" s="2">
        <v>84</v>
      </c>
      <c r="F98418" s="2">
        <v>6132</v>
      </c>
      <c r="G98418" s="2">
        <v>2268</v>
      </c>
      <c r="H98418" s="2">
        <v>3864</v>
      </c>
    </row>
    <row r="98419" spans="1:8" x14ac:dyDescent="0.3">
      <c r="A98419" s="3">
        <v>45181</v>
      </c>
      <c r="B98419" s="2" t="s">
        <v>98546</v>
      </c>
      <c r="C98419" s="2" t="s">
        <v>2</v>
      </c>
      <c r="D98419" s="2" t="s">
        <v>101</v>
      </c>
      <c r="E98419" s="2">
        <v>4</v>
      </c>
      <c r="F98419" s="2">
        <v>380</v>
      </c>
      <c r="G98419" s="2">
        <v>196</v>
      </c>
      <c r="H98419" s="2">
        <v>184</v>
      </c>
    </row>
    <row r="98420" spans="1:8" x14ac:dyDescent="0.3">
      <c r="A98420" s="3">
        <v>44552</v>
      </c>
      <c r="B98420" s="2" t="s">
        <v>98547</v>
      </c>
      <c r="C98420" s="2" t="s">
        <v>3</v>
      </c>
      <c r="D98420" s="2" t="s">
        <v>73</v>
      </c>
      <c r="E98420" s="2">
        <v>65</v>
      </c>
      <c r="F98420" s="2">
        <v>5915</v>
      </c>
      <c r="G98420" s="2">
        <v>5135</v>
      </c>
      <c r="H98420" s="2">
        <v>780</v>
      </c>
    </row>
    <row r="98421" spans="1:8" x14ac:dyDescent="0.3">
      <c r="A98421" s="3">
        <v>44919</v>
      </c>
      <c r="B98421" s="2" t="s">
        <v>98548</v>
      </c>
      <c r="C98421" s="2" t="s">
        <v>5</v>
      </c>
      <c r="D98421" s="2" t="s">
        <v>36</v>
      </c>
      <c r="E98421" s="2">
        <v>2</v>
      </c>
      <c r="F98421" s="2">
        <v>288</v>
      </c>
      <c r="G98421" s="2">
        <v>238</v>
      </c>
      <c r="H98421" s="2">
        <v>50</v>
      </c>
    </row>
    <row r="98422" spans="1:8" x14ac:dyDescent="0.3">
      <c r="A98422" s="3">
        <v>44924</v>
      </c>
      <c r="B98422" s="2" t="s">
        <v>98549</v>
      </c>
      <c r="C98422" s="2" t="s">
        <v>6</v>
      </c>
      <c r="D98422" s="2" t="s">
        <v>111</v>
      </c>
      <c r="E98422" s="2">
        <v>6</v>
      </c>
      <c r="F98422" s="2">
        <v>414</v>
      </c>
      <c r="G98422" s="2">
        <v>270</v>
      </c>
      <c r="H98422" s="2">
        <v>144</v>
      </c>
    </row>
    <row r="98423" spans="1:8" x14ac:dyDescent="0.3">
      <c r="A98423" s="3">
        <v>44635</v>
      </c>
      <c r="B98423" s="2" t="s">
        <v>98550</v>
      </c>
      <c r="C98423" s="2" t="s">
        <v>3</v>
      </c>
      <c r="D98423" s="2" t="s">
        <v>96</v>
      </c>
      <c r="E98423" s="2">
        <v>3</v>
      </c>
      <c r="F98423" s="2">
        <v>231</v>
      </c>
      <c r="G98423" s="2">
        <v>129</v>
      </c>
      <c r="H98423" s="2">
        <v>102</v>
      </c>
    </row>
    <row r="98424" spans="1:8" x14ac:dyDescent="0.3">
      <c r="A98424" s="3">
        <v>44095</v>
      </c>
      <c r="B98424" s="2" t="s">
        <v>98551</v>
      </c>
      <c r="C98424" s="2" t="s">
        <v>24</v>
      </c>
      <c r="D98424" s="2" t="s">
        <v>120</v>
      </c>
      <c r="E98424" s="2">
        <v>48</v>
      </c>
      <c r="F98424" s="2">
        <v>2544</v>
      </c>
      <c r="G98424" s="2">
        <v>528</v>
      </c>
      <c r="H98424" s="2">
        <v>2016</v>
      </c>
    </row>
    <row r="98425" spans="1:8" x14ac:dyDescent="0.3">
      <c r="A98425" s="3">
        <v>45067</v>
      </c>
      <c r="B98425" s="2" t="s">
        <v>98552</v>
      </c>
      <c r="C98425" s="2" t="s">
        <v>16</v>
      </c>
      <c r="D98425" s="2" t="s">
        <v>72</v>
      </c>
      <c r="E98425" s="2">
        <v>8</v>
      </c>
      <c r="F98425" s="2">
        <v>416</v>
      </c>
      <c r="G98425" s="2">
        <v>128</v>
      </c>
      <c r="H98425" s="2">
        <v>288</v>
      </c>
    </row>
    <row r="98426" spans="1:8" x14ac:dyDescent="0.3">
      <c r="A98426" s="3">
        <v>44917</v>
      </c>
      <c r="B98426" s="2" t="s">
        <v>98553</v>
      </c>
      <c r="C98426" s="2" t="s">
        <v>11</v>
      </c>
      <c r="D98426" s="2" t="s">
        <v>77</v>
      </c>
      <c r="E98426" s="2">
        <v>63</v>
      </c>
      <c r="F98426" s="2">
        <v>3465</v>
      </c>
      <c r="G98426" s="2">
        <v>1827</v>
      </c>
      <c r="H98426" s="2">
        <v>1638</v>
      </c>
    </row>
    <row r="98427" spans="1:8" x14ac:dyDescent="0.3">
      <c r="A98427" s="3">
        <v>44779</v>
      </c>
      <c r="B98427" s="2" t="s">
        <v>98554</v>
      </c>
      <c r="C98427" s="2" t="s">
        <v>2</v>
      </c>
      <c r="D98427" s="2" t="s">
        <v>123</v>
      </c>
      <c r="E98427" s="2">
        <v>62</v>
      </c>
      <c r="F98427" s="2">
        <v>5146</v>
      </c>
      <c r="G98427" s="2">
        <v>2418</v>
      </c>
      <c r="H98427" s="2">
        <v>2728</v>
      </c>
    </row>
    <row r="98428" spans="1:8" x14ac:dyDescent="0.3">
      <c r="A98428" s="3">
        <v>43872</v>
      </c>
      <c r="B98428" s="2" t="s">
        <v>98555</v>
      </c>
      <c r="C98428" s="2" t="s">
        <v>17</v>
      </c>
      <c r="D98428" s="2" t="s">
        <v>67</v>
      </c>
      <c r="E98428" s="2">
        <v>79</v>
      </c>
      <c r="F98428" s="2">
        <v>4977</v>
      </c>
      <c r="G98428" s="2">
        <v>2607</v>
      </c>
      <c r="H98428" s="2">
        <v>2370</v>
      </c>
    </row>
    <row r="98429" spans="1:8" x14ac:dyDescent="0.3">
      <c r="A98429" s="3">
        <v>44816</v>
      </c>
      <c r="B98429" s="2" t="s">
        <v>98556</v>
      </c>
      <c r="C98429" s="2" t="s">
        <v>14</v>
      </c>
      <c r="D98429" s="2" t="s">
        <v>65</v>
      </c>
      <c r="E98429" s="2">
        <v>3</v>
      </c>
      <c r="F98429" s="2">
        <v>168</v>
      </c>
      <c r="G98429" s="2">
        <v>42</v>
      </c>
      <c r="H98429" s="2">
        <v>126</v>
      </c>
    </row>
    <row r="98430" spans="1:8" x14ac:dyDescent="0.3">
      <c r="A98430" s="3">
        <v>43847</v>
      </c>
      <c r="B98430" s="2" t="s">
        <v>98557</v>
      </c>
      <c r="C98430" s="2" t="s">
        <v>7</v>
      </c>
      <c r="D98430" s="2" t="s">
        <v>96</v>
      </c>
      <c r="E98430" s="2">
        <v>81</v>
      </c>
      <c r="F98430" s="2">
        <v>6237</v>
      </c>
      <c r="G98430" s="2">
        <v>3483</v>
      </c>
      <c r="H98430" s="2">
        <v>2754</v>
      </c>
    </row>
    <row r="98431" spans="1:8" x14ac:dyDescent="0.3">
      <c r="A98431" s="3">
        <v>44412</v>
      </c>
      <c r="B98431" s="2" t="s">
        <v>98558</v>
      </c>
      <c r="C98431" s="2" t="s">
        <v>20</v>
      </c>
      <c r="D98431" s="2" t="s">
        <v>36</v>
      </c>
      <c r="E98431" s="2">
        <v>1</v>
      </c>
      <c r="F98431" s="2">
        <v>144</v>
      </c>
      <c r="G98431" s="2">
        <v>119</v>
      </c>
      <c r="H98431" s="2">
        <v>25</v>
      </c>
    </row>
    <row r="98432" spans="1:8" x14ac:dyDescent="0.3">
      <c r="A98432" s="3">
        <v>43881</v>
      </c>
      <c r="B98432" s="2" t="s">
        <v>98559</v>
      </c>
      <c r="C98432" s="2" t="s">
        <v>5</v>
      </c>
      <c r="D98432" s="2" t="s">
        <v>93</v>
      </c>
      <c r="E98432" s="2">
        <v>15</v>
      </c>
      <c r="F98432" s="2">
        <v>945</v>
      </c>
      <c r="G98432" s="2">
        <v>315</v>
      </c>
      <c r="H98432" s="2">
        <v>630</v>
      </c>
    </row>
    <row r="98433" spans="1:8" x14ac:dyDescent="0.3">
      <c r="A98433" s="3">
        <v>45057</v>
      </c>
      <c r="B98433" s="2" t="s">
        <v>98560</v>
      </c>
      <c r="C98433" s="2" t="s">
        <v>9</v>
      </c>
      <c r="D98433" s="2" t="s">
        <v>123</v>
      </c>
      <c r="E98433" s="2">
        <v>35</v>
      </c>
      <c r="F98433" s="2">
        <v>2905</v>
      </c>
      <c r="G98433" s="2">
        <v>1365</v>
      </c>
      <c r="H98433" s="2">
        <v>1540</v>
      </c>
    </row>
    <row r="98434" spans="1:8" x14ac:dyDescent="0.3">
      <c r="A98434" s="3">
        <v>44899</v>
      </c>
      <c r="B98434" s="2" t="s">
        <v>98561</v>
      </c>
      <c r="C98434" s="2" t="s">
        <v>7</v>
      </c>
      <c r="D98434" s="2" t="s">
        <v>34</v>
      </c>
      <c r="E98434" s="2">
        <v>15</v>
      </c>
      <c r="F98434" s="2">
        <v>630</v>
      </c>
      <c r="G98434" s="2">
        <v>180</v>
      </c>
      <c r="H98434" s="2">
        <v>450</v>
      </c>
    </row>
    <row r="98435" spans="1:8" x14ac:dyDescent="0.3">
      <c r="A98435" s="3">
        <v>44470</v>
      </c>
      <c r="B98435" s="2" t="s">
        <v>98562</v>
      </c>
      <c r="C98435" s="2" t="s">
        <v>17</v>
      </c>
      <c r="D98435" s="2" t="s">
        <v>35</v>
      </c>
      <c r="E98435" s="2">
        <v>4</v>
      </c>
      <c r="F98435" s="2">
        <v>248</v>
      </c>
      <c r="G98435" s="2">
        <v>140</v>
      </c>
      <c r="H98435" s="2">
        <v>108</v>
      </c>
    </row>
    <row r="98436" spans="1:8" x14ac:dyDescent="0.3">
      <c r="A98436" s="3">
        <v>44498</v>
      </c>
      <c r="B98436" s="2" t="s">
        <v>98563</v>
      </c>
      <c r="C98436" s="2" t="s">
        <v>22</v>
      </c>
      <c r="D98436" s="2" t="s">
        <v>78</v>
      </c>
      <c r="E98436" s="2">
        <v>64</v>
      </c>
      <c r="F98436" s="2">
        <v>2496</v>
      </c>
      <c r="G98436" s="2">
        <v>1408</v>
      </c>
      <c r="H98436" s="2">
        <v>1088</v>
      </c>
    </row>
    <row r="98437" spans="1:8" x14ac:dyDescent="0.3">
      <c r="A98437" s="3">
        <v>44610</v>
      </c>
      <c r="B98437" s="2" t="s">
        <v>98564</v>
      </c>
      <c r="C98437" s="2" t="s">
        <v>18</v>
      </c>
      <c r="D98437" s="2" t="s">
        <v>77</v>
      </c>
      <c r="E98437" s="2">
        <v>10</v>
      </c>
      <c r="F98437" s="2">
        <v>550</v>
      </c>
      <c r="G98437" s="2">
        <v>290</v>
      </c>
      <c r="H98437" s="2">
        <v>260</v>
      </c>
    </row>
    <row r="98438" spans="1:8" x14ac:dyDescent="0.3">
      <c r="A98438" s="3">
        <v>44907</v>
      </c>
      <c r="B98438" s="2" t="s">
        <v>98565</v>
      </c>
      <c r="C98438" s="2" t="s">
        <v>13</v>
      </c>
      <c r="D98438" s="2" t="s">
        <v>75</v>
      </c>
      <c r="E98438" s="2">
        <v>26</v>
      </c>
      <c r="F98438" s="2">
        <v>1846</v>
      </c>
      <c r="G98438" s="2">
        <v>1430</v>
      </c>
      <c r="H98438" s="2">
        <v>416</v>
      </c>
    </row>
    <row r="98439" spans="1:8" x14ac:dyDescent="0.3">
      <c r="A98439" s="3">
        <v>44991</v>
      </c>
      <c r="B98439" s="2" t="s">
        <v>98566</v>
      </c>
      <c r="C98439" s="2" t="s">
        <v>14</v>
      </c>
      <c r="D98439" s="2" t="s">
        <v>77</v>
      </c>
      <c r="E98439" s="2">
        <v>93</v>
      </c>
      <c r="F98439" s="2">
        <v>5115</v>
      </c>
      <c r="G98439" s="2">
        <v>2697</v>
      </c>
      <c r="H98439" s="2">
        <v>2418</v>
      </c>
    </row>
    <row r="98440" spans="1:8" x14ac:dyDescent="0.3">
      <c r="A98440" s="3">
        <v>45017</v>
      </c>
      <c r="B98440" s="2" t="s">
        <v>98567</v>
      </c>
      <c r="C98440" s="2" t="s">
        <v>15</v>
      </c>
      <c r="D98440" s="2" t="s">
        <v>62</v>
      </c>
      <c r="E98440" s="2">
        <v>48</v>
      </c>
      <c r="F98440" s="2">
        <v>4656</v>
      </c>
      <c r="G98440" s="2">
        <v>2448</v>
      </c>
      <c r="H98440" s="2">
        <v>2208</v>
      </c>
    </row>
    <row r="98441" spans="1:8" x14ac:dyDescent="0.3">
      <c r="A98441" s="3">
        <v>44788</v>
      </c>
      <c r="B98441" s="2" t="s">
        <v>98568</v>
      </c>
      <c r="C98441" s="2" t="s">
        <v>4</v>
      </c>
      <c r="D98441" s="2" t="s">
        <v>93</v>
      </c>
      <c r="E98441" s="2">
        <v>34</v>
      </c>
      <c r="F98441" s="2">
        <v>2142</v>
      </c>
      <c r="G98441" s="2">
        <v>714</v>
      </c>
      <c r="H98441" s="2">
        <v>1428</v>
      </c>
    </row>
    <row r="98442" spans="1:8" x14ac:dyDescent="0.3">
      <c r="A98442" s="3">
        <v>44905</v>
      </c>
      <c r="B98442" s="2" t="s">
        <v>98569</v>
      </c>
      <c r="C98442" s="2" t="s">
        <v>19</v>
      </c>
      <c r="D98442" s="2" t="s">
        <v>61</v>
      </c>
      <c r="E98442" s="2">
        <v>95</v>
      </c>
      <c r="F98442" s="2">
        <v>8265</v>
      </c>
      <c r="G98442" s="2">
        <v>3610</v>
      </c>
      <c r="H98442" s="2">
        <v>4655</v>
      </c>
    </row>
    <row r="98443" spans="1:8" x14ac:dyDescent="0.3">
      <c r="A98443" s="3">
        <v>44640</v>
      </c>
      <c r="B98443" s="2" t="s">
        <v>98570</v>
      </c>
      <c r="C98443" s="2" t="s">
        <v>5</v>
      </c>
      <c r="D98443" s="2" t="s">
        <v>79</v>
      </c>
      <c r="E98443" s="2">
        <v>6</v>
      </c>
      <c r="F98443" s="2">
        <v>378</v>
      </c>
      <c r="G98443" s="2">
        <v>258</v>
      </c>
      <c r="H98443" s="2">
        <v>120</v>
      </c>
    </row>
    <row r="98444" spans="1:8" x14ac:dyDescent="0.3">
      <c r="A98444" s="3">
        <v>44258</v>
      </c>
      <c r="B98444" s="2" t="s">
        <v>98571</v>
      </c>
      <c r="C98444" s="2" t="s">
        <v>9</v>
      </c>
      <c r="D98444" s="2" t="s">
        <v>111</v>
      </c>
      <c r="E98444" s="2">
        <v>71</v>
      </c>
      <c r="F98444" s="2">
        <v>4899</v>
      </c>
      <c r="G98444" s="2">
        <v>3195</v>
      </c>
      <c r="H98444" s="2">
        <v>1704</v>
      </c>
    </row>
    <row r="98445" spans="1:8" x14ac:dyDescent="0.3">
      <c r="A98445" s="3">
        <v>44452</v>
      </c>
      <c r="B98445" s="2" t="s">
        <v>98572</v>
      </c>
      <c r="C98445" s="2" t="s">
        <v>4</v>
      </c>
      <c r="D98445" s="2" t="s">
        <v>75</v>
      </c>
      <c r="E98445" s="2">
        <v>51</v>
      </c>
      <c r="F98445" s="2">
        <v>3621</v>
      </c>
      <c r="G98445" s="2">
        <v>2805</v>
      </c>
      <c r="H98445" s="2">
        <v>816</v>
      </c>
    </row>
    <row r="98446" spans="1:8" x14ac:dyDescent="0.3">
      <c r="A98446" s="3">
        <v>44599</v>
      </c>
      <c r="B98446" s="2" t="s">
        <v>98573</v>
      </c>
      <c r="C98446" s="2" t="s">
        <v>4</v>
      </c>
      <c r="D98446" s="2" t="s">
        <v>49</v>
      </c>
      <c r="E98446" s="2">
        <v>2</v>
      </c>
      <c r="F98446" s="2">
        <v>146</v>
      </c>
      <c r="G98446" s="2">
        <v>54</v>
      </c>
      <c r="H98446" s="2">
        <v>92</v>
      </c>
    </row>
    <row r="98447" spans="1:8" x14ac:dyDescent="0.3">
      <c r="A98447" s="3">
        <v>44724</v>
      </c>
      <c r="B98447" s="2" t="s">
        <v>98574</v>
      </c>
      <c r="C98447" s="2" t="s">
        <v>14</v>
      </c>
      <c r="D98447" s="2" t="s">
        <v>81</v>
      </c>
      <c r="E98447" s="2">
        <v>36</v>
      </c>
      <c r="F98447" s="2">
        <v>2412</v>
      </c>
      <c r="G98447" s="2">
        <v>756</v>
      </c>
      <c r="H98447" s="2">
        <v>1656</v>
      </c>
    </row>
    <row r="98448" spans="1:8" x14ac:dyDescent="0.3">
      <c r="A98448" s="3">
        <v>43859</v>
      </c>
      <c r="B98448" s="2" t="s">
        <v>98575</v>
      </c>
      <c r="C98448" s="2" t="s">
        <v>1</v>
      </c>
      <c r="D98448" s="2" t="s">
        <v>88</v>
      </c>
      <c r="E98448" s="2">
        <v>9</v>
      </c>
      <c r="F98448" s="2">
        <v>612</v>
      </c>
      <c r="G98448" s="2">
        <v>162</v>
      </c>
      <c r="H98448" s="2">
        <v>450</v>
      </c>
    </row>
    <row r="98449" spans="1:8" x14ac:dyDescent="0.3">
      <c r="A98449" s="3">
        <v>44235</v>
      </c>
      <c r="B98449" s="2" t="s">
        <v>98576</v>
      </c>
      <c r="C98449" s="2" t="s">
        <v>8</v>
      </c>
      <c r="D98449" s="2" t="s">
        <v>60</v>
      </c>
      <c r="E98449" s="2">
        <v>7</v>
      </c>
      <c r="F98449" s="2">
        <v>392</v>
      </c>
      <c r="G98449" s="2">
        <v>84</v>
      </c>
      <c r="H98449" s="2">
        <v>308</v>
      </c>
    </row>
    <row r="98450" spans="1:8" x14ac:dyDescent="0.3">
      <c r="A98450" s="3">
        <v>44314</v>
      </c>
      <c r="B98450" s="2" t="s">
        <v>98577</v>
      </c>
      <c r="C98450" s="2" t="s">
        <v>5</v>
      </c>
      <c r="D98450" s="2" t="s">
        <v>30</v>
      </c>
      <c r="E98450" s="2">
        <v>1</v>
      </c>
      <c r="F98450" s="2">
        <v>147</v>
      </c>
      <c r="G98450" s="2">
        <v>106</v>
      </c>
      <c r="H98450" s="2">
        <v>41</v>
      </c>
    </row>
    <row r="98451" spans="1:8" x14ac:dyDescent="0.3">
      <c r="A98451" s="3">
        <v>44988</v>
      </c>
      <c r="B98451" s="2" t="s">
        <v>98578</v>
      </c>
      <c r="C98451" s="2" t="s">
        <v>11</v>
      </c>
      <c r="D98451" s="2" t="s">
        <v>81</v>
      </c>
      <c r="E98451" s="2">
        <v>9</v>
      </c>
      <c r="F98451" s="2">
        <v>603</v>
      </c>
      <c r="G98451" s="2">
        <v>189</v>
      </c>
      <c r="H98451" s="2">
        <v>414</v>
      </c>
    </row>
    <row r="98452" spans="1:8" x14ac:dyDescent="0.3">
      <c r="A98452" s="3">
        <v>44835</v>
      </c>
      <c r="B98452" s="2" t="s">
        <v>98579</v>
      </c>
      <c r="C98452" s="2" t="s">
        <v>18</v>
      </c>
      <c r="D98452" s="2" t="s">
        <v>112</v>
      </c>
      <c r="E98452" s="2">
        <v>6</v>
      </c>
      <c r="F98452" s="2">
        <v>468</v>
      </c>
      <c r="G98452" s="2">
        <v>174</v>
      </c>
      <c r="H98452" s="2">
        <v>294</v>
      </c>
    </row>
    <row r="98453" spans="1:8" x14ac:dyDescent="0.3">
      <c r="A98453" s="3">
        <v>43903</v>
      </c>
      <c r="B98453" s="2" t="s">
        <v>98580</v>
      </c>
      <c r="C98453" s="2" t="s">
        <v>11</v>
      </c>
      <c r="D98453" s="2" t="s">
        <v>69</v>
      </c>
      <c r="E98453" s="2">
        <v>7</v>
      </c>
      <c r="F98453" s="2">
        <v>574</v>
      </c>
      <c r="G98453" s="2">
        <v>441</v>
      </c>
      <c r="H98453" s="2">
        <v>133</v>
      </c>
    </row>
    <row r="98454" spans="1:8" x14ac:dyDescent="0.3">
      <c r="A98454" s="3">
        <v>44385</v>
      </c>
      <c r="B98454" s="2" t="s">
        <v>98581</v>
      </c>
      <c r="C98454" s="2" t="s">
        <v>3</v>
      </c>
      <c r="D98454" s="2" t="s">
        <v>89</v>
      </c>
      <c r="E98454" s="2">
        <v>1</v>
      </c>
      <c r="F98454" s="2">
        <v>49</v>
      </c>
      <c r="G98454" s="2">
        <v>23</v>
      </c>
      <c r="H98454" s="2">
        <v>26</v>
      </c>
    </row>
    <row r="98455" spans="1:8" x14ac:dyDescent="0.3">
      <c r="A98455" s="3">
        <v>45210</v>
      </c>
      <c r="B98455" s="2" t="s">
        <v>98582</v>
      </c>
      <c r="C98455" s="2" t="s">
        <v>1</v>
      </c>
      <c r="D98455" s="2" t="s">
        <v>88</v>
      </c>
      <c r="E98455" s="2">
        <v>66</v>
      </c>
      <c r="F98455" s="2">
        <v>4488</v>
      </c>
      <c r="G98455" s="2">
        <v>1188</v>
      </c>
      <c r="H98455" s="2">
        <v>3300</v>
      </c>
    </row>
    <row r="98456" spans="1:8" x14ac:dyDescent="0.3">
      <c r="A98456" s="3">
        <v>44532</v>
      </c>
      <c r="B98456" s="2" t="s">
        <v>98583</v>
      </c>
      <c r="C98456" s="2" t="s">
        <v>2</v>
      </c>
      <c r="D98456" s="2" t="s">
        <v>114</v>
      </c>
      <c r="E98456" s="2">
        <v>74</v>
      </c>
      <c r="F98456" s="2">
        <v>3552</v>
      </c>
      <c r="G98456" s="2">
        <v>962</v>
      </c>
      <c r="H98456" s="2">
        <v>2590</v>
      </c>
    </row>
    <row r="98457" spans="1:8" x14ac:dyDescent="0.3">
      <c r="A98457" s="3">
        <v>44230</v>
      </c>
      <c r="B98457" s="2" t="s">
        <v>98584</v>
      </c>
      <c r="C98457" s="2" t="s">
        <v>14</v>
      </c>
      <c r="D98457" s="2" t="s">
        <v>86</v>
      </c>
      <c r="E98457" s="2">
        <v>9</v>
      </c>
      <c r="F98457" s="2">
        <v>468</v>
      </c>
      <c r="G98457" s="2">
        <v>216</v>
      </c>
      <c r="H98457" s="2">
        <v>252</v>
      </c>
    </row>
    <row r="98458" spans="1:8" x14ac:dyDescent="0.3">
      <c r="A98458" s="3">
        <v>45136</v>
      </c>
      <c r="B98458" s="2" t="s">
        <v>98585</v>
      </c>
      <c r="C98458" s="2" t="s">
        <v>9</v>
      </c>
      <c r="D98458" s="2" t="s">
        <v>79</v>
      </c>
      <c r="E98458" s="2">
        <v>92</v>
      </c>
      <c r="F98458" s="2">
        <v>5796</v>
      </c>
      <c r="G98458" s="2">
        <v>3956</v>
      </c>
      <c r="H98458" s="2">
        <v>1840</v>
      </c>
    </row>
    <row r="98459" spans="1:8" x14ac:dyDescent="0.3">
      <c r="A98459" s="3">
        <v>43973</v>
      </c>
      <c r="B98459" s="2" t="s">
        <v>98586</v>
      </c>
      <c r="C98459" s="2" t="s">
        <v>13</v>
      </c>
      <c r="D98459" s="2" t="s">
        <v>71</v>
      </c>
      <c r="E98459" s="2">
        <v>2</v>
      </c>
      <c r="F98459" s="2">
        <v>578</v>
      </c>
      <c r="G98459" s="2">
        <v>518</v>
      </c>
      <c r="H98459" s="2">
        <v>60</v>
      </c>
    </row>
    <row r="98460" spans="1:8" x14ac:dyDescent="0.3">
      <c r="A98460" s="3">
        <v>43976</v>
      </c>
      <c r="B98460" s="2" t="s">
        <v>98587</v>
      </c>
      <c r="C98460" s="2" t="s">
        <v>11</v>
      </c>
      <c r="D98460" s="2" t="s">
        <v>99</v>
      </c>
      <c r="E98460" s="2">
        <v>6</v>
      </c>
      <c r="F98460" s="2">
        <v>492</v>
      </c>
      <c r="G98460" s="2">
        <v>222</v>
      </c>
      <c r="H98460" s="2">
        <v>270</v>
      </c>
    </row>
    <row r="98461" spans="1:8" x14ac:dyDescent="0.3">
      <c r="A98461" s="3">
        <v>45053</v>
      </c>
      <c r="B98461" s="2" t="s">
        <v>98588</v>
      </c>
      <c r="C98461" s="2" t="s">
        <v>21</v>
      </c>
      <c r="D98461" s="2" t="s">
        <v>88</v>
      </c>
      <c r="E98461" s="2">
        <v>31</v>
      </c>
      <c r="F98461" s="2">
        <v>2108</v>
      </c>
      <c r="G98461" s="2">
        <v>558</v>
      </c>
      <c r="H98461" s="2">
        <v>1550</v>
      </c>
    </row>
    <row r="98462" spans="1:8" x14ac:dyDescent="0.3">
      <c r="A98462" s="3">
        <v>43987</v>
      </c>
      <c r="B98462" s="2" t="s">
        <v>98589</v>
      </c>
      <c r="C98462" s="2" t="s">
        <v>1</v>
      </c>
      <c r="D98462" s="2" t="s">
        <v>53</v>
      </c>
      <c r="E98462" s="2">
        <v>64</v>
      </c>
      <c r="F98462" s="2">
        <v>5184</v>
      </c>
      <c r="G98462" s="2">
        <v>2304</v>
      </c>
      <c r="H98462" s="2">
        <v>2880</v>
      </c>
    </row>
    <row r="98463" spans="1:8" x14ac:dyDescent="0.3">
      <c r="A98463" s="3">
        <v>43942</v>
      </c>
      <c r="B98463" s="2" t="s">
        <v>98590</v>
      </c>
      <c r="C98463" s="2" t="s">
        <v>5</v>
      </c>
      <c r="D98463" s="2" t="s">
        <v>65</v>
      </c>
      <c r="E98463" s="2">
        <v>26</v>
      </c>
      <c r="F98463" s="2">
        <v>1456</v>
      </c>
      <c r="G98463" s="2">
        <v>364</v>
      </c>
      <c r="H98463" s="2">
        <v>1092</v>
      </c>
    </row>
    <row r="98464" spans="1:8" x14ac:dyDescent="0.3">
      <c r="A98464" s="3">
        <v>43850</v>
      </c>
      <c r="B98464" s="2" t="s">
        <v>98591</v>
      </c>
      <c r="C98464" s="2" t="s">
        <v>4</v>
      </c>
      <c r="D98464" s="2" t="s">
        <v>43</v>
      </c>
      <c r="E98464" s="2">
        <v>38</v>
      </c>
      <c r="F98464" s="2">
        <v>3344</v>
      </c>
      <c r="G98464" s="2">
        <v>1710</v>
      </c>
      <c r="H98464" s="2">
        <v>1634</v>
      </c>
    </row>
    <row r="98465" spans="1:8" x14ac:dyDescent="0.3">
      <c r="A98465" s="3">
        <v>44588</v>
      </c>
      <c r="B98465" s="2" t="s">
        <v>98592</v>
      </c>
      <c r="C98465" s="2" t="s">
        <v>13</v>
      </c>
      <c r="D98465" s="2" t="s">
        <v>122</v>
      </c>
      <c r="E98465" s="2">
        <v>71</v>
      </c>
      <c r="F98465" s="2">
        <v>4899</v>
      </c>
      <c r="G98465" s="2">
        <v>3337</v>
      </c>
      <c r="H98465" s="2">
        <v>1562</v>
      </c>
    </row>
    <row r="98466" spans="1:8" x14ac:dyDescent="0.3">
      <c r="A98466" s="3">
        <v>44016</v>
      </c>
      <c r="B98466" s="2" t="s">
        <v>98593</v>
      </c>
      <c r="C98466" s="2" t="s">
        <v>23</v>
      </c>
      <c r="D98466" s="2" t="s">
        <v>120</v>
      </c>
      <c r="E98466" s="2">
        <v>7</v>
      </c>
      <c r="F98466" s="2">
        <v>371</v>
      </c>
      <c r="G98466" s="2">
        <v>77</v>
      </c>
      <c r="H98466" s="2">
        <v>294</v>
      </c>
    </row>
    <row r="98467" spans="1:8" x14ac:dyDescent="0.3">
      <c r="A98467" s="3">
        <v>44279</v>
      </c>
      <c r="B98467" s="2" t="s">
        <v>98594</v>
      </c>
      <c r="C98467" s="2" t="s">
        <v>18</v>
      </c>
      <c r="D98467" s="2" t="s">
        <v>50</v>
      </c>
      <c r="E98467" s="2">
        <v>9</v>
      </c>
      <c r="F98467" s="2">
        <v>567</v>
      </c>
      <c r="G98467" s="2">
        <v>162</v>
      </c>
      <c r="H98467" s="2">
        <v>405</v>
      </c>
    </row>
    <row r="98468" spans="1:8" x14ac:dyDescent="0.3">
      <c r="A98468" s="3">
        <v>44533</v>
      </c>
      <c r="B98468" s="2" t="s">
        <v>98595</v>
      </c>
      <c r="C98468" s="2" t="s">
        <v>16</v>
      </c>
      <c r="D98468" s="2" t="s">
        <v>76</v>
      </c>
      <c r="E98468" s="2">
        <v>4</v>
      </c>
      <c r="F98468" s="2">
        <v>152</v>
      </c>
      <c r="G98468" s="2">
        <v>64</v>
      </c>
      <c r="H98468" s="2">
        <v>88</v>
      </c>
    </row>
    <row r="98469" spans="1:8" x14ac:dyDescent="0.3">
      <c r="A98469" s="3">
        <v>44656</v>
      </c>
      <c r="B98469" s="2" t="s">
        <v>98596</v>
      </c>
      <c r="C98469" s="2" t="s">
        <v>5</v>
      </c>
      <c r="D98469" s="2" t="s">
        <v>95</v>
      </c>
      <c r="E98469" s="2">
        <v>61</v>
      </c>
      <c r="F98469" s="2">
        <v>4270</v>
      </c>
      <c r="G98469" s="2">
        <v>2928</v>
      </c>
      <c r="H98469" s="2">
        <v>1342</v>
      </c>
    </row>
    <row r="98470" spans="1:8" x14ac:dyDescent="0.3">
      <c r="A98470" s="3">
        <v>44089</v>
      </c>
      <c r="B98470" s="2" t="s">
        <v>98597</v>
      </c>
      <c r="C98470" s="2" t="s">
        <v>16</v>
      </c>
      <c r="D98470" s="2" t="s">
        <v>110</v>
      </c>
      <c r="E98470" s="2">
        <v>88</v>
      </c>
      <c r="F98470" s="2">
        <v>5104</v>
      </c>
      <c r="G98470" s="2">
        <v>1320</v>
      </c>
      <c r="H98470" s="2">
        <v>3784</v>
      </c>
    </row>
    <row r="98471" spans="1:8" x14ac:dyDescent="0.3">
      <c r="A98471" s="3">
        <v>44313</v>
      </c>
      <c r="B98471" s="2" t="s">
        <v>98598</v>
      </c>
      <c r="C98471" s="2" t="s">
        <v>22</v>
      </c>
      <c r="D98471" s="2" t="s">
        <v>78</v>
      </c>
      <c r="E98471" s="2">
        <v>1</v>
      </c>
      <c r="F98471" s="2">
        <v>39</v>
      </c>
      <c r="G98471" s="2">
        <v>22</v>
      </c>
      <c r="H98471" s="2">
        <v>17</v>
      </c>
    </row>
    <row r="98472" spans="1:8" x14ac:dyDescent="0.3">
      <c r="A98472" s="3">
        <v>44183</v>
      </c>
      <c r="B98472" s="2" t="s">
        <v>98599</v>
      </c>
      <c r="C98472" s="2" t="s">
        <v>22</v>
      </c>
      <c r="D98472" s="2" t="s">
        <v>68</v>
      </c>
      <c r="E98472" s="2">
        <v>5</v>
      </c>
      <c r="F98472" s="2">
        <v>520</v>
      </c>
      <c r="G98472" s="2">
        <v>395</v>
      </c>
      <c r="H98472" s="2">
        <v>125</v>
      </c>
    </row>
    <row r="98473" spans="1:8" x14ac:dyDescent="0.3">
      <c r="A98473" s="3">
        <v>44260</v>
      </c>
      <c r="B98473" s="2" t="s">
        <v>98600</v>
      </c>
      <c r="C98473" s="2" t="s">
        <v>12</v>
      </c>
      <c r="D98473" s="2" t="s">
        <v>65</v>
      </c>
      <c r="E98473" s="2">
        <v>41</v>
      </c>
      <c r="F98473" s="2">
        <v>2296</v>
      </c>
      <c r="G98473" s="2">
        <v>574</v>
      </c>
      <c r="H98473" s="2">
        <v>1722</v>
      </c>
    </row>
    <row r="98474" spans="1:8" x14ac:dyDescent="0.3">
      <c r="A98474" s="3">
        <v>44113</v>
      </c>
      <c r="B98474" s="2" t="s">
        <v>98601</v>
      </c>
      <c r="C98474" s="2" t="s">
        <v>8</v>
      </c>
      <c r="D98474" s="2" t="s">
        <v>86</v>
      </c>
      <c r="E98474" s="2">
        <v>55</v>
      </c>
      <c r="F98474" s="2">
        <v>2860</v>
      </c>
      <c r="G98474" s="2">
        <v>1320</v>
      </c>
      <c r="H98474" s="2">
        <v>1540</v>
      </c>
    </row>
    <row r="98475" spans="1:8" x14ac:dyDescent="0.3">
      <c r="A98475" s="3">
        <v>44419</v>
      </c>
      <c r="B98475" s="2" t="s">
        <v>98602</v>
      </c>
      <c r="C98475" s="2" t="s">
        <v>11</v>
      </c>
      <c r="D98475" s="2" t="s">
        <v>112</v>
      </c>
      <c r="E98475" s="2">
        <v>7</v>
      </c>
      <c r="F98475" s="2">
        <v>546</v>
      </c>
      <c r="G98475" s="2">
        <v>203</v>
      </c>
      <c r="H98475" s="2">
        <v>343</v>
      </c>
    </row>
    <row r="98476" spans="1:8" x14ac:dyDescent="0.3">
      <c r="A98476" s="3">
        <v>44099</v>
      </c>
      <c r="B98476" s="2" t="s">
        <v>98603</v>
      </c>
      <c r="C98476" s="2" t="s">
        <v>3</v>
      </c>
      <c r="D98476" s="2" t="s">
        <v>91</v>
      </c>
      <c r="E98476" s="2">
        <v>33</v>
      </c>
      <c r="F98476" s="2">
        <v>2607</v>
      </c>
      <c r="G98476" s="2">
        <v>1617</v>
      </c>
      <c r="H98476" s="2">
        <v>990</v>
      </c>
    </row>
    <row r="98477" spans="1:8" x14ac:dyDescent="0.3">
      <c r="A98477" s="3">
        <v>45277</v>
      </c>
      <c r="B98477" s="2" t="s">
        <v>98604</v>
      </c>
      <c r="C98477" s="2" t="s">
        <v>7</v>
      </c>
      <c r="D98477" s="2" t="s">
        <v>63</v>
      </c>
      <c r="E98477" s="2">
        <v>39</v>
      </c>
      <c r="F98477" s="2">
        <v>3393</v>
      </c>
      <c r="G98477" s="2">
        <v>1716</v>
      </c>
      <c r="H98477" s="2">
        <v>1677</v>
      </c>
    </row>
    <row r="98478" spans="1:8" x14ac:dyDescent="0.3">
      <c r="A98478" s="3">
        <v>44722</v>
      </c>
      <c r="B98478" s="2" t="s">
        <v>98605</v>
      </c>
      <c r="C98478" s="2" t="s">
        <v>12</v>
      </c>
      <c r="D98478" s="2" t="s">
        <v>27</v>
      </c>
      <c r="E98478" s="2">
        <v>3</v>
      </c>
      <c r="F98478" s="2">
        <v>141</v>
      </c>
      <c r="G98478" s="2">
        <v>87</v>
      </c>
      <c r="H98478" s="2">
        <v>54</v>
      </c>
    </row>
    <row r="98479" spans="1:8" x14ac:dyDescent="0.3">
      <c r="A98479" s="3">
        <v>44925</v>
      </c>
      <c r="B98479" s="2" t="s">
        <v>98606</v>
      </c>
      <c r="C98479" s="2" t="s">
        <v>11</v>
      </c>
      <c r="D98479" s="2" t="s">
        <v>34</v>
      </c>
      <c r="E98479" s="2">
        <v>5</v>
      </c>
      <c r="F98479" s="2">
        <v>210</v>
      </c>
      <c r="G98479" s="2">
        <v>60</v>
      </c>
      <c r="H98479" s="2">
        <v>150</v>
      </c>
    </row>
    <row r="98480" spans="1:8" x14ac:dyDescent="0.3">
      <c r="A98480" s="3">
        <v>44556</v>
      </c>
      <c r="B98480" s="2" t="s">
        <v>98607</v>
      </c>
      <c r="C98480" s="2" t="s">
        <v>19</v>
      </c>
      <c r="D98480" s="2" t="s">
        <v>48</v>
      </c>
      <c r="E98480" s="2">
        <v>5</v>
      </c>
      <c r="F98480" s="2">
        <v>4550</v>
      </c>
      <c r="G98480" s="2">
        <v>4400</v>
      </c>
      <c r="H98480" s="2">
        <v>150</v>
      </c>
    </row>
    <row r="98481" spans="1:8" x14ac:dyDescent="0.3">
      <c r="A98481" s="3">
        <v>44267</v>
      </c>
      <c r="B98481" s="2" t="s">
        <v>98608</v>
      </c>
      <c r="C98481" s="2" t="s">
        <v>24</v>
      </c>
      <c r="D98481" s="2" t="s">
        <v>71</v>
      </c>
      <c r="E98481" s="2">
        <v>1</v>
      </c>
      <c r="F98481" s="2">
        <v>289</v>
      </c>
      <c r="G98481" s="2">
        <v>259</v>
      </c>
      <c r="H98481" s="2">
        <v>30</v>
      </c>
    </row>
    <row r="98482" spans="1:8" x14ac:dyDescent="0.3">
      <c r="A98482" s="3">
        <v>44374</v>
      </c>
      <c r="B98482" s="2" t="s">
        <v>98609</v>
      </c>
      <c r="C98482" s="2" t="s">
        <v>1</v>
      </c>
      <c r="D98482" s="2" t="s">
        <v>63</v>
      </c>
      <c r="E98482" s="2">
        <v>5</v>
      </c>
      <c r="F98482" s="2">
        <v>435</v>
      </c>
      <c r="G98482" s="2">
        <v>220</v>
      </c>
      <c r="H98482" s="2">
        <v>215</v>
      </c>
    </row>
    <row r="98483" spans="1:8" x14ac:dyDescent="0.3">
      <c r="A98483" s="3">
        <v>44820</v>
      </c>
      <c r="B98483" s="2" t="s">
        <v>98610</v>
      </c>
      <c r="C98483" s="2" t="s">
        <v>2</v>
      </c>
      <c r="D98483" s="2" t="s">
        <v>90</v>
      </c>
      <c r="E98483" s="2">
        <v>8</v>
      </c>
      <c r="F98483" s="2">
        <v>520</v>
      </c>
      <c r="G98483" s="2">
        <v>312</v>
      </c>
      <c r="H98483" s="2">
        <v>208</v>
      </c>
    </row>
    <row r="98484" spans="1:8" x14ac:dyDescent="0.3">
      <c r="A98484" s="3">
        <v>44460</v>
      </c>
      <c r="B98484" s="2" t="s">
        <v>98611</v>
      </c>
      <c r="C98484" s="2" t="s">
        <v>5</v>
      </c>
      <c r="D98484" s="2" t="s">
        <v>41</v>
      </c>
      <c r="E98484" s="2">
        <v>4</v>
      </c>
      <c r="F98484" s="2">
        <v>412</v>
      </c>
      <c r="G98484" s="2">
        <v>316</v>
      </c>
      <c r="H98484" s="2">
        <v>96</v>
      </c>
    </row>
    <row r="98485" spans="1:8" x14ac:dyDescent="0.3">
      <c r="A98485" s="3">
        <v>44690</v>
      </c>
      <c r="B98485" s="2" t="s">
        <v>98612</v>
      </c>
      <c r="C98485" s="2" t="s">
        <v>5</v>
      </c>
      <c r="D98485" s="2" t="s">
        <v>83</v>
      </c>
      <c r="E98485" s="2">
        <v>4</v>
      </c>
      <c r="F98485" s="2">
        <v>288</v>
      </c>
      <c r="G98485" s="2">
        <v>116</v>
      </c>
      <c r="H98485" s="2">
        <v>172</v>
      </c>
    </row>
    <row r="98486" spans="1:8" x14ac:dyDescent="0.3">
      <c r="A98486" s="3">
        <v>44812</v>
      </c>
      <c r="B98486" s="2" t="s">
        <v>98613</v>
      </c>
      <c r="C98486" s="2" t="s">
        <v>12</v>
      </c>
      <c r="D98486" s="2" t="s">
        <v>49</v>
      </c>
      <c r="E98486" s="2">
        <v>5</v>
      </c>
      <c r="F98486" s="2">
        <v>365</v>
      </c>
      <c r="G98486" s="2">
        <v>135</v>
      </c>
      <c r="H98486" s="2">
        <v>230</v>
      </c>
    </row>
    <row r="98487" spans="1:8" x14ac:dyDescent="0.3">
      <c r="A98487" s="3">
        <v>44952</v>
      </c>
      <c r="B98487" s="2" t="s">
        <v>98614</v>
      </c>
      <c r="C98487" s="2" t="s">
        <v>4</v>
      </c>
      <c r="D98487" s="2" t="s">
        <v>93</v>
      </c>
      <c r="E98487" s="2">
        <v>8</v>
      </c>
      <c r="F98487" s="2">
        <v>504</v>
      </c>
      <c r="G98487" s="2">
        <v>168</v>
      </c>
      <c r="H98487" s="2">
        <v>336</v>
      </c>
    </row>
    <row r="98488" spans="1:8" x14ac:dyDescent="0.3">
      <c r="A98488" s="3">
        <v>45043</v>
      </c>
      <c r="B98488" s="2" t="s">
        <v>98615</v>
      </c>
      <c r="C98488" s="2" t="s">
        <v>23</v>
      </c>
      <c r="D98488" s="2" t="s">
        <v>66</v>
      </c>
      <c r="E98488" s="2">
        <v>3</v>
      </c>
      <c r="F98488" s="2">
        <v>471</v>
      </c>
      <c r="G98488" s="2">
        <v>417</v>
      </c>
      <c r="H98488" s="2">
        <v>54</v>
      </c>
    </row>
    <row r="98489" spans="1:8" x14ac:dyDescent="0.3">
      <c r="A98489" s="3">
        <v>44254</v>
      </c>
      <c r="B98489" s="2" t="s">
        <v>98616</v>
      </c>
      <c r="C98489" s="2" t="s">
        <v>10</v>
      </c>
      <c r="D98489" s="2" t="s">
        <v>67</v>
      </c>
      <c r="E98489" s="2">
        <v>77</v>
      </c>
      <c r="F98489" s="2">
        <v>4851</v>
      </c>
      <c r="G98489" s="2">
        <v>2541</v>
      </c>
      <c r="H98489" s="2">
        <v>2310</v>
      </c>
    </row>
    <row r="98490" spans="1:8" x14ac:dyDescent="0.3">
      <c r="A98490" s="3">
        <v>44017</v>
      </c>
      <c r="B98490" s="2" t="s">
        <v>98617</v>
      </c>
      <c r="C98490" s="2" t="s">
        <v>2</v>
      </c>
      <c r="D98490" s="2" t="s">
        <v>60</v>
      </c>
      <c r="E98490" s="2">
        <v>67</v>
      </c>
      <c r="F98490" s="2">
        <v>3752</v>
      </c>
      <c r="G98490" s="2">
        <v>804</v>
      </c>
      <c r="H98490" s="2">
        <v>2948</v>
      </c>
    </row>
    <row r="98491" spans="1:8" x14ac:dyDescent="0.3">
      <c r="A98491" s="3">
        <v>45277</v>
      </c>
      <c r="B98491" s="2" t="s">
        <v>98618</v>
      </c>
      <c r="C98491" s="2" t="s">
        <v>3</v>
      </c>
      <c r="D98491" s="2" t="s">
        <v>99</v>
      </c>
      <c r="E98491" s="2">
        <v>62</v>
      </c>
      <c r="F98491" s="2">
        <v>5084</v>
      </c>
      <c r="G98491" s="2">
        <v>2294</v>
      </c>
      <c r="H98491" s="2">
        <v>2790</v>
      </c>
    </row>
    <row r="98492" spans="1:8" x14ac:dyDescent="0.3">
      <c r="A98492" s="3">
        <v>44711</v>
      </c>
      <c r="B98492" s="2" t="s">
        <v>98619</v>
      </c>
      <c r="C98492" s="2" t="s">
        <v>13</v>
      </c>
      <c r="D98492" s="2" t="s">
        <v>102</v>
      </c>
      <c r="E98492" s="2">
        <v>2</v>
      </c>
      <c r="F98492" s="2">
        <v>236</v>
      </c>
      <c r="G98492" s="2">
        <v>158</v>
      </c>
      <c r="H98492" s="2">
        <v>78</v>
      </c>
    </row>
    <row r="98493" spans="1:8" x14ac:dyDescent="0.3">
      <c r="A98493" s="3">
        <v>45186</v>
      </c>
      <c r="B98493" s="2" t="s">
        <v>98620</v>
      </c>
      <c r="C98493" s="2" t="s">
        <v>19</v>
      </c>
      <c r="D98493" s="2" t="s">
        <v>53</v>
      </c>
      <c r="E98493" s="2">
        <v>94</v>
      </c>
      <c r="F98493" s="2">
        <v>7614</v>
      </c>
      <c r="G98493" s="2">
        <v>3384</v>
      </c>
      <c r="H98493" s="2">
        <v>4230</v>
      </c>
    </row>
    <row r="98494" spans="1:8" x14ac:dyDescent="0.3">
      <c r="A98494" s="3">
        <v>45044</v>
      </c>
      <c r="B98494" s="2" t="s">
        <v>98621</v>
      </c>
      <c r="C98494" s="2" t="s">
        <v>9</v>
      </c>
      <c r="D98494" s="2" t="s">
        <v>68</v>
      </c>
      <c r="E98494" s="2">
        <v>2</v>
      </c>
      <c r="F98494" s="2">
        <v>208</v>
      </c>
      <c r="G98494" s="2">
        <v>158</v>
      </c>
      <c r="H98494" s="2">
        <v>50</v>
      </c>
    </row>
    <row r="98495" spans="1:8" x14ac:dyDescent="0.3">
      <c r="A98495" s="3">
        <v>43884</v>
      </c>
      <c r="B98495" s="2" t="s">
        <v>98622</v>
      </c>
      <c r="C98495" s="2" t="s">
        <v>9</v>
      </c>
      <c r="D98495" s="2" t="s">
        <v>54</v>
      </c>
      <c r="E98495" s="2">
        <v>77</v>
      </c>
      <c r="F98495" s="2">
        <v>4620</v>
      </c>
      <c r="G98495" s="2">
        <v>1078</v>
      </c>
      <c r="H98495" s="2">
        <v>3542</v>
      </c>
    </row>
    <row r="98496" spans="1:8" x14ac:dyDescent="0.3">
      <c r="A98496" s="3">
        <v>45182</v>
      </c>
      <c r="B98496" s="2" t="s">
        <v>98623</v>
      </c>
      <c r="C98496" s="2" t="s">
        <v>5</v>
      </c>
      <c r="D98496" s="2" t="s">
        <v>89</v>
      </c>
      <c r="E98496" s="2">
        <v>84</v>
      </c>
      <c r="F98496" s="2">
        <v>4116</v>
      </c>
      <c r="G98496" s="2">
        <v>1932</v>
      </c>
      <c r="H98496" s="2">
        <v>2184</v>
      </c>
    </row>
    <row r="98497" spans="1:8" x14ac:dyDescent="0.3">
      <c r="A98497" s="3">
        <v>44365</v>
      </c>
      <c r="B98497" s="2" t="s">
        <v>98624</v>
      </c>
      <c r="C98497" s="2" t="s">
        <v>24</v>
      </c>
      <c r="D98497" s="2" t="s">
        <v>88</v>
      </c>
      <c r="E98497" s="2">
        <v>98</v>
      </c>
      <c r="F98497" s="2">
        <v>6664</v>
      </c>
      <c r="G98497" s="2">
        <v>1764</v>
      </c>
      <c r="H98497" s="2">
        <v>4900</v>
      </c>
    </row>
    <row r="98498" spans="1:8" x14ac:dyDescent="0.3">
      <c r="A98498" s="3">
        <v>44884</v>
      </c>
      <c r="B98498" s="2" t="s">
        <v>98625</v>
      </c>
      <c r="C98498" s="2" t="s">
        <v>8</v>
      </c>
      <c r="D98498" s="2" t="s">
        <v>54</v>
      </c>
      <c r="E98498" s="2">
        <v>4</v>
      </c>
      <c r="F98498" s="2">
        <v>240</v>
      </c>
      <c r="G98498" s="2">
        <v>56</v>
      </c>
      <c r="H98498" s="2">
        <v>184</v>
      </c>
    </row>
    <row r="98499" spans="1:8" x14ac:dyDescent="0.3">
      <c r="A98499" s="3">
        <v>44641</v>
      </c>
      <c r="B98499" s="2" t="s">
        <v>98626</v>
      </c>
      <c r="C98499" s="2" t="s">
        <v>2</v>
      </c>
      <c r="D98499" s="2" t="s">
        <v>63</v>
      </c>
      <c r="E98499" s="2">
        <v>31</v>
      </c>
      <c r="F98499" s="2">
        <v>2697</v>
      </c>
      <c r="G98499" s="2">
        <v>1364</v>
      </c>
      <c r="H98499" s="2">
        <v>1333</v>
      </c>
    </row>
    <row r="98500" spans="1:8" x14ac:dyDescent="0.3">
      <c r="A98500" s="3">
        <v>45141</v>
      </c>
      <c r="B98500" s="2" t="s">
        <v>98627</v>
      </c>
      <c r="C98500" s="2" t="s">
        <v>16</v>
      </c>
      <c r="D98500" s="2" t="s">
        <v>55</v>
      </c>
      <c r="E98500" s="2">
        <v>3</v>
      </c>
      <c r="F98500" s="2">
        <v>93</v>
      </c>
      <c r="G98500" s="2">
        <v>3</v>
      </c>
      <c r="H98500" s="2">
        <v>90</v>
      </c>
    </row>
    <row r="98501" spans="1:8" x14ac:dyDescent="0.3">
      <c r="A98501" s="3">
        <v>43862</v>
      </c>
      <c r="B98501" s="2" t="s">
        <v>98628</v>
      </c>
      <c r="C98501" s="2" t="s">
        <v>1</v>
      </c>
      <c r="D98501" s="2" t="s">
        <v>109</v>
      </c>
      <c r="E98501" s="2">
        <v>3</v>
      </c>
      <c r="F98501" s="2">
        <v>150</v>
      </c>
      <c r="G98501" s="2">
        <v>60</v>
      </c>
      <c r="H98501" s="2">
        <v>90</v>
      </c>
    </row>
    <row r="98502" spans="1:8" x14ac:dyDescent="0.3">
      <c r="A98502" s="3">
        <v>45214</v>
      </c>
      <c r="B98502" s="2" t="s">
        <v>98629</v>
      </c>
      <c r="C98502" s="2" t="s">
        <v>10</v>
      </c>
      <c r="D98502" s="2" t="s">
        <v>110</v>
      </c>
      <c r="E98502" s="2">
        <v>6</v>
      </c>
      <c r="F98502" s="2">
        <v>348</v>
      </c>
      <c r="G98502" s="2">
        <v>90</v>
      </c>
      <c r="H98502" s="2">
        <v>258</v>
      </c>
    </row>
    <row r="98503" spans="1:8" x14ac:dyDescent="0.3">
      <c r="A98503" s="3">
        <v>44029</v>
      </c>
      <c r="B98503" s="2" t="s">
        <v>98630</v>
      </c>
      <c r="C98503" s="2" t="s">
        <v>18</v>
      </c>
      <c r="D98503" s="2" t="s">
        <v>73</v>
      </c>
      <c r="E98503" s="2">
        <v>3</v>
      </c>
      <c r="F98503" s="2">
        <v>273</v>
      </c>
      <c r="G98503" s="2">
        <v>237</v>
      </c>
      <c r="H98503" s="2">
        <v>36</v>
      </c>
    </row>
    <row r="98504" spans="1:8" x14ac:dyDescent="0.3">
      <c r="A98504" s="3">
        <v>45228</v>
      </c>
      <c r="B98504" s="2" t="s">
        <v>98631</v>
      </c>
      <c r="C98504" s="2" t="s">
        <v>16</v>
      </c>
      <c r="D98504" s="2" t="s">
        <v>114</v>
      </c>
      <c r="E98504" s="2">
        <v>3</v>
      </c>
      <c r="F98504" s="2">
        <v>144</v>
      </c>
      <c r="G98504" s="2">
        <v>39</v>
      </c>
      <c r="H98504" s="2">
        <v>105</v>
      </c>
    </row>
    <row r="98505" spans="1:8" x14ac:dyDescent="0.3">
      <c r="A98505" s="3">
        <v>45079</v>
      </c>
      <c r="B98505" s="2" t="s">
        <v>98632</v>
      </c>
      <c r="C98505" s="2" t="s">
        <v>22</v>
      </c>
      <c r="D98505" s="2" t="s">
        <v>119</v>
      </c>
      <c r="E98505" s="2">
        <v>8</v>
      </c>
      <c r="F98505" s="2">
        <v>608</v>
      </c>
      <c r="G98505" s="2">
        <v>312</v>
      </c>
      <c r="H98505" s="2">
        <v>296</v>
      </c>
    </row>
    <row r="98506" spans="1:8" x14ac:dyDescent="0.3">
      <c r="A98506" s="3">
        <v>44677</v>
      </c>
      <c r="B98506" s="2" t="s">
        <v>98633</v>
      </c>
      <c r="C98506" s="2" t="s">
        <v>1</v>
      </c>
      <c r="D98506" s="2" t="s">
        <v>109</v>
      </c>
      <c r="E98506" s="2">
        <v>39</v>
      </c>
      <c r="F98506" s="2">
        <v>1950</v>
      </c>
      <c r="G98506" s="2">
        <v>780</v>
      </c>
      <c r="H98506" s="2">
        <v>1170</v>
      </c>
    </row>
    <row r="98507" spans="1:8" x14ac:dyDescent="0.3">
      <c r="A98507" s="3">
        <v>44055</v>
      </c>
      <c r="B98507" s="2" t="s">
        <v>98634</v>
      </c>
      <c r="C98507" s="2" t="s">
        <v>1</v>
      </c>
      <c r="D98507" s="2" t="s">
        <v>111</v>
      </c>
      <c r="E98507" s="2">
        <v>50</v>
      </c>
      <c r="F98507" s="2">
        <v>3450</v>
      </c>
      <c r="G98507" s="2">
        <v>2250</v>
      </c>
      <c r="H98507" s="2">
        <v>1200</v>
      </c>
    </row>
    <row r="98508" spans="1:8" x14ac:dyDescent="0.3">
      <c r="A98508" s="3">
        <v>43893</v>
      </c>
      <c r="B98508" s="2" t="s">
        <v>98635</v>
      </c>
      <c r="C98508" s="2" t="s">
        <v>24</v>
      </c>
      <c r="D98508" s="2" t="s">
        <v>95</v>
      </c>
      <c r="E98508" s="2">
        <v>10</v>
      </c>
      <c r="F98508" s="2">
        <v>700</v>
      </c>
      <c r="G98508" s="2">
        <v>480</v>
      </c>
      <c r="H98508" s="2">
        <v>220</v>
      </c>
    </row>
    <row r="98509" spans="1:8" x14ac:dyDescent="0.3">
      <c r="A98509" s="3">
        <v>43949</v>
      </c>
      <c r="B98509" s="2" t="s">
        <v>98636</v>
      </c>
      <c r="C98509" s="2" t="s">
        <v>16</v>
      </c>
      <c r="D98509" s="2" t="s">
        <v>46</v>
      </c>
      <c r="E98509" s="2">
        <v>63</v>
      </c>
      <c r="F98509" s="2">
        <v>1827</v>
      </c>
      <c r="G98509" s="2">
        <v>504</v>
      </c>
      <c r="H98509" s="2">
        <v>1323</v>
      </c>
    </row>
    <row r="98510" spans="1:8" x14ac:dyDescent="0.3">
      <c r="A98510" s="3">
        <v>44597</v>
      </c>
      <c r="B98510" s="2" t="s">
        <v>98637</v>
      </c>
      <c r="C98510" s="2" t="s">
        <v>12</v>
      </c>
      <c r="D98510" s="2" t="s">
        <v>61</v>
      </c>
      <c r="E98510" s="2">
        <v>7</v>
      </c>
      <c r="F98510" s="2">
        <v>609</v>
      </c>
      <c r="G98510" s="2">
        <v>266</v>
      </c>
      <c r="H98510" s="2">
        <v>343</v>
      </c>
    </row>
    <row r="98511" spans="1:8" x14ac:dyDescent="0.3">
      <c r="A98511" s="3">
        <v>45123</v>
      </c>
      <c r="B98511" s="2" t="s">
        <v>98638</v>
      </c>
      <c r="C98511" s="2" t="s">
        <v>22</v>
      </c>
      <c r="D98511" s="2" t="s">
        <v>58</v>
      </c>
      <c r="E98511" s="2">
        <v>72</v>
      </c>
      <c r="F98511" s="2">
        <v>4464</v>
      </c>
      <c r="G98511" s="2">
        <v>2520</v>
      </c>
      <c r="H98511" s="2">
        <v>1944</v>
      </c>
    </row>
    <row r="98512" spans="1:8" x14ac:dyDescent="0.3">
      <c r="A98512" s="3">
        <v>43889</v>
      </c>
      <c r="B98512" s="2" t="s">
        <v>98639</v>
      </c>
      <c r="C98512" s="2" t="s">
        <v>13</v>
      </c>
      <c r="D98512" s="2" t="s">
        <v>82</v>
      </c>
      <c r="E98512" s="2">
        <v>57</v>
      </c>
      <c r="F98512" s="2">
        <v>4047</v>
      </c>
      <c r="G98512" s="2">
        <v>1482</v>
      </c>
      <c r="H98512" s="2">
        <v>2565</v>
      </c>
    </row>
    <row r="98513" spans="1:8" x14ac:dyDescent="0.3">
      <c r="A98513" s="3">
        <v>44958</v>
      </c>
      <c r="B98513" s="2" t="s">
        <v>98640</v>
      </c>
      <c r="C98513" s="2" t="s">
        <v>15</v>
      </c>
      <c r="D98513" s="2" t="s">
        <v>113</v>
      </c>
      <c r="E98513" s="2">
        <v>9</v>
      </c>
      <c r="F98513" s="2">
        <v>378</v>
      </c>
      <c r="G98513" s="2">
        <v>63</v>
      </c>
      <c r="H98513" s="2">
        <v>315</v>
      </c>
    </row>
    <row r="98514" spans="1:8" x14ac:dyDescent="0.3">
      <c r="A98514" s="3">
        <v>43997</v>
      </c>
      <c r="B98514" s="2" t="s">
        <v>98641</v>
      </c>
      <c r="C98514" s="2" t="s">
        <v>3</v>
      </c>
      <c r="D98514" s="2" t="s">
        <v>33</v>
      </c>
      <c r="E98514" s="2">
        <v>56</v>
      </c>
      <c r="F98514" s="2">
        <v>2800</v>
      </c>
      <c r="G98514" s="2">
        <v>1904</v>
      </c>
      <c r="H98514" s="2">
        <v>896</v>
      </c>
    </row>
    <row r="98515" spans="1:8" x14ac:dyDescent="0.3">
      <c r="A98515" s="3">
        <v>44062</v>
      </c>
      <c r="B98515" s="2" t="s">
        <v>98642</v>
      </c>
      <c r="C98515" s="2" t="s">
        <v>19</v>
      </c>
      <c r="D98515" s="2" t="s">
        <v>66</v>
      </c>
      <c r="E98515" s="2">
        <v>5</v>
      </c>
      <c r="F98515" s="2">
        <v>785</v>
      </c>
      <c r="G98515" s="2">
        <v>695</v>
      </c>
      <c r="H98515" s="2">
        <v>90</v>
      </c>
    </row>
    <row r="98516" spans="1:8" x14ac:dyDescent="0.3">
      <c r="A98516" s="3">
        <v>44606</v>
      </c>
      <c r="B98516" s="2" t="s">
        <v>98643</v>
      </c>
      <c r="C98516" s="2" t="s">
        <v>23</v>
      </c>
      <c r="D98516" s="2" t="s">
        <v>81</v>
      </c>
      <c r="E98516" s="2">
        <v>54</v>
      </c>
      <c r="F98516" s="2">
        <v>3618</v>
      </c>
      <c r="G98516" s="2">
        <v>1134</v>
      </c>
      <c r="H98516" s="2">
        <v>2484</v>
      </c>
    </row>
    <row r="98517" spans="1:8" x14ac:dyDescent="0.3">
      <c r="A98517" s="3">
        <v>45028</v>
      </c>
      <c r="B98517" s="2" t="s">
        <v>98644</v>
      </c>
      <c r="C98517" s="2" t="s">
        <v>3</v>
      </c>
      <c r="D98517" s="2" t="s">
        <v>105</v>
      </c>
      <c r="E98517" s="2">
        <v>4</v>
      </c>
      <c r="F98517" s="2">
        <v>416</v>
      </c>
      <c r="G98517" s="2">
        <v>272</v>
      </c>
      <c r="H98517" s="2">
        <v>144</v>
      </c>
    </row>
    <row r="98518" spans="1:8" x14ac:dyDescent="0.3">
      <c r="A98518" s="3">
        <v>45211</v>
      </c>
      <c r="B98518" s="2" t="s">
        <v>98645</v>
      </c>
      <c r="C98518" s="2" t="s">
        <v>23</v>
      </c>
      <c r="D98518" s="2" t="s">
        <v>88</v>
      </c>
      <c r="E98518" s="2">
        <v>6</v>
      </c>
      <c r="F98518" s="2">
        <v>408</v>
      </c>
      <c r="G98518" s="2">
        <v>108</v>
      </c>
      <c r="H98518" s="2">
        <v>300</v>
      </c>
    </row>
    <row r="98519" spans="1:8" x14ac:dyDescent="0.3">
      <c r="A98519" s="3">
        <v>44386</v>
      </c>
      <c r="B98519" s="2" t="s">
        <v>98646</v>
      </c>
      <c r="C98519" s="2" t="s">
        <v>21</v>
      </c>
      <c r="D98519" s="2" t="s">
        <v>102</v>
      </c>
      <c r="E98519" s="2">
        <v>2</v>
      </c>
      <c r="F98519" s="2">
        <v>236</v>
      </c>
      <c r="G98519" s="2">
        <v>158</v>
      </c>
      <c r="H98519" s="2">
        <v>78</v>
      </c>
    </row>
    <row r="98520" spans="1:8" x14ac:dyDescent="0.3">
      <c r="A98520" s="3">
        <v>44356</v>
      </c>
      <c r="B98520" s="2" t="s">
        <v>98647</v>
      </c>
      <c r="C98520" s="2" t="s">
        <v>10</v>
      </c>
      <c r="D98520" s="2" t="s">
        <v>85</v>
      </c>
      <c r="E98520" s="2">
        <v>58</v>
      </c>
      <c r="F98520" s="2">
        <v>4872</v>
      </c>
      <c r="G98520" s="2">
        <v>3132</v>
      </c>
      <c r="H98520" s="2">
        <v>1740</v>
      </c>
    </row>
    <row r="98521" spans="1:8" x14ac:dyDescent="0.3">
      <c r="A98521" s="3">
        <v>44063</v>
      </c>
      <c r="B98521" s="2" t="s">
        <v>98648</v>
      </c>
      <c r="C98521" s="2" t="s">
        <v>22</v>
      </c>
      <c r="D98521" s="2" t="s">
        <v>84</v>
      </c>
      <c r="E98521" s="2">
        <v>4</v>
      </c>
      <c r="F98521" s="2">
        <v>216</v>
      </c>
      <c r="G98521" s="2">
        <v>152</v>
      </c>
      <c r="H98521" s="2">
        <v>64</v>
      </c>
    </row>
    <row r="98522" spans="1:8" x14ac:dyDescent="0.3">
      <c r="A98522" s="3">
        <v>44049</v>
      </c>
      <c r="B98522" s="2" t="s">
        <v>98649</v>
      </c>
      <c r="C98522" s="2" t="s">
        <v>10</v>
      </c>
      <c r="D98522" s="2" t="s">
        <v>98</v>
      </c>
      <c r="E98522" s="2">
        <v>1</v>
      </c>
      <c r="F98522" s="2">
        <v>109</v>
      </c>
      <c r="G98522" s="2">
        <v>59</v>
      </c>
      <c r="H98522" s="2">
        <v>50</v>
      </c>
    </row>
    <row r="98523" spans="1:8" x14ac:dyDescent="0.3">
      <c r="A98523" s="3">
        <v>43856</v>
      </c>
      <c r="B98523" s="2" t="s">
        <v>98650</v>
      </c>
      <c r="C98523" s="2" t="s">
        <v>23</v>
      </c>
      <c r="D98523" s="2" t="s">
        <v>99</v>
      </c>
      <c r="E98523" s="2">
        <v>29</v>
      </c>
      <c r="F98523" s="2">
        <v>2378</v>
      </c>
      <c r="G98523" s="2">
        <v>1073</v>
      </c>
      <c r="H98523" s="2">
        <v>1305</v>
      </c>
    </row>
    <row r="98524" spans="1:8" x14ac:dyDescent="0.3">
      <c r="A98524" s="3">
        <v>45200</v>
      </c>
      <c r="B98524" s="2" t="s">
        <v>98651</v>
      </c>
      <c r="C98524" s="2" t="s">
        <v>14</v>
      </c>
      <c r="D98524" s="2" t="s">
        <v>99</v>
      </c>
      <c r="E98524" s="2">
        <v>83</v>
      </c>
      <c r="F98524" s="2">
        <v>6806</v>
      </c>
      <c r="G98524" s="2">
        <v>3071</v>
      </c>
      <c r="H98524" s="2">
        <v>3735</v>
      </c>
    </row>
    <row r="98525" spans="1:8" x14ac:dyDescent="0.3">
      <c r="A98525" s="3">
        <v>44884</v>
      </c>
      <c r="B98525" s="2" t="s">
        <v>98652</v>
      </c>
      <c r="C98525" s="2" t="s">
        <v>24</v>
      </c>
      <c r="D98525" s="2" t="s">
        <v>109</v>
      </c>
      <c r="E98525" s="2">
        <v>87</v>
      </c>
      <c r="F98525" s="2">
        <v>4350</v>
      </c>
      <c r="G98525" s="2">
        <v>1740</v>
      </c>
      <c r="H98525" s="2">
        <v>2610</v>
      </c>
    </row>
    <row r="98526" spans="1:8" x14ac:dyDescent="0.3">
      <c r="A98526" s="3">
        <v>44879</v>
      </c>
      <c r="B98526" s="2" t="s">
        <v>98653</v>
      </c>
      <c r="C98526" s="2" t="s">
        <v>17</v>
      </c>
      <c r="D98526" s="2" t="s">
        <v>110</v>
      </c>
      <c r="E98526" s="2">
        <v>14</v>
      </c>
      <c r="F98526" s="2">
        <v>812</v>
      </c>
      <c r="G98526" s="2">
        <v>210</v>
      </c>
      <c r="H98526" s="2">
        <v>602</v>
      </c>
    </row>
    <row r="98527" spans="1:8" x14ac:dyDescent="0.3">
      <c r="A98527" s="3">
        <v>44375</v>
      </c>
      <c r="B98527" s="2" t="s">
        <v>98654</v>
      </c>
      <c r="C98527" s="2" t="s">
        <v>16</v>
      </c>
      <c r="D98527" s="2" t="s">
        <v>125</v>
      </c>
      <c r="E98527" s="2">
        <v>2</v>
      </c>
      <c r="F98527" s="2">
        <v>148</v>
      </c>
      <c r="G98527" s="2">
        <v>118</v>
      </c>
      <c r="H98527" s="2">
        <v>30</v>
      </c>
    </row>
    <row r="98528" spans="1:8" x14ac:dyDescent="0.3">
      <c r="A98528" s="3">
        <v>44993</v>
      </c>
      <c r="B98528" s="2" t="s">
        <v>98655</v>
      </c>
      <c r="C98528" s="2" t="s">
        <v>4</v>
      </c>
      <c r="D98528" s="2" t="s">
        <v>49</v>
      </c>
      <c r="E98528" s="2">
        <v>51</v>
      </c>
      <c r="F98528" s="2">
        <v>3723</v>
      </c>
      <c r="G98528" s="2">
        <v>1377</v>
      </c>
      <c r="H98528" s="2">
        <v>2346</v>
      </c>
    </row>
    <row r="98529" spans="1:8" x14ac:dyDescent="0.3">
      <c r="A98529" s="3">
        <v>45205</v>
      </c>
      <c r="B98529" s="2" t="s">
        <v>98656</v>
      </c>
      <c r="C98529" s="2" t="s">
        <v>8</v>
      </c>
      <c r="D98529" s="2" t="s">
        <v>113</v>
      </c>
      <c r="E98529" s="2">
        <v>76</v>
      </c>
      <c r="F98529" s="2">
        <v>3192</v>
      </c>
      <c r="G98529" s="2">
        <v>532</v>
      </c>
      <c r="H98529" s="2">
        <v>2660</v>
      </c>
    </row>
    <row r="98530" spans="1:8" x14ac:dyDescent="0.3">
      <c r="A98530" s="3">
        <v>45181</v>
      </c>
      <c r="B98530" s="2" t="s">
        <v>98657</v>
      </c>
      <c r="C98530" s="2" t="s">
        <v>3</v>
      </c>
      <c r="D98530" s="2" t="s">
        <v>64</v>
      </c>
      <c r="E98530" s="2">
        <v>20</v>
      </c>
      <c r="F98530" s="2">
        <v>880</v>
      </c>
      <c r="G98530" s="2">
        <v>400</v>
      </c>
      <c r="H98530" s="2">
        <v>480</v>
      </c>
    </row>
    <row r="98531" spans="1:8" x14ac:dyDescent="0.3">
      <c r="A98531" s="3">
        <v>44308</v>
      </c>
      <c r="B98531" s="2" t="s">
        <v>98658</v>
      </c>
      <c r="C98531" s="2" t="s">
        <v>1</v>
      </c>
      <c r="D98531" s="2" t="s">
        <v>30</v>
      </c>
      <c r="E98531" s="2">
        <v>1</v>
      </c>
      <c r="F98531" s="2">
        <v>147</v>
      </c>
      <c r="G98531" s="2">
        <v>106</v>
      </c>
      <c r="H98531" s="2">
        <v>41</v>
      </c>
    </row>
    <row r="98532" spans="1:8" x14ac:dyDescent="0.3">
      <c r="A98532" s="3">
        <v>44204</v>
      </c>
      <c r="B98532" s="2" t="s">
        <v>98659</v>
      </c>
      <c r="C98532" s="2" t="s">
        <v>4</v>
      </c>
      <c r="D98532" s="2" t="s">
        <v>116</v>
      </c>
      <c r="E98532" s="2">
        <v>3</v>
      </c>
      <c r="F98532" s="2">
        <v>195</v>
      </c>
      <c r="G98532" s="2">
        <v>45</v>
      </c>
      <c r="H98532" s="2">
        <v>150</v>
      </c>
    </row>
    <row r="98533" spans="1:8" x14ac:dyDescent="0.3">
      <c r="A98533" s="3">
        <v>45267</v>
      </c>
      <c r="B98533" s="2" t="s">
        <v>98660</v>
      </c>
      <c r="C98533" s="2" t="s">
        <v>23</v>
      </c>
      <c r="D98533" s="2" t="s">
        <v>39</v>
      </c>
      <c r="E98533" s="2">
        <v>46</v>
      </c>
      <c r="F98533" s="2">
        <v>2576</v>
      </c>
      <c r="G98533" s="2">
        <v>1150</v>
      </c>
      <c r="H98533" s="2">
        <v>1426</v>
      </c>
    </row>
    <row r="98534" spans="1:8" x14ac:dyDescent="0.3">
      <c r="A98534" s="3">
        <v>44336</v>
      </c>
      <c r="B98534" s="2" t="s">
        <v>98661</v>
      </c>
      <c r="C98534" s="2" t="s">
        <v>19</v>
      </c>
      <c r="D98534" s="2" t="s">
        <v>122</v>
      </c>
      <c r="E98534" s="2">
        <v>4</v>
      </c>
      <c r="F98534" s="2">
        <v>276</v>
      </c>
      <c r="G98534" s="2">
        <v>188</v>
      </c>
      <c r="H98534" s="2">
        <v>88</v>
      </c>
    </row>
    <row r="98535" spans="1:8" x14ac:dyDescent="0.3">
      <c r="A98535" s="3">
        <v>44295</v>
      </c>
      <c r="B98535" s="2" t="s">
        <v>98662</v>
      </c>
      <c r="C98535" s="2" t="s">
        <v>16</v>
      </c>
      <c r="D98535" s="2" t="s">
        <v>64</v>
      </c>
      <c r="E98535" s="2">
        <v>96</v>
      </c>
      <c r="F98535" s="2">
        <v>4224</v>
      </c>
      <c r="G98535" s="2">
        <v>1920</v>
      </c>
      <c r="H98535" s="2">
        <v>2304</v>
      </c>
    </row>
    <row r="98536" spans="1:8" x14ac:dyDescent="0.3">
      <c r="A98536" s="3">
        <v>44154</v>
      </c>
      <c r="B98536" s="2" t="s">
        <v>98663</v>
      </c>
      <c r="C98536" s="2" t="s">
        <v>11</v>
      </c>
      <c r="D98536" s="2" t="s">
        <v>104</v>
      </c>
      <c r="E98536" s="2">
        <v>2</v>
      </c>
      <c r="F98536" s="2">
        <v>126</v>
      </c>
      <c r="G98536" s="2">
        <v>64</v>
      </c>
      <c r="H98536" s="2">
        <v>62</v>
      </c>
    </row>
    <row r="98537" spans="1:8" x14ac:dyDescent="0.3">
      <c r="A98537" s="3">
        <v>44226</v>
      </c>
      <c r="B98537" s="2" t="s">
        <v>98664</v>
      </c>
      <c r="C98537" s="2" t="s">
        <v>3</v>
      </c>
      <c r="D98537" s="2" t="s">
        <v>40</v>
      </c>
      <c r="E98537" s="2">
        <v>12</v>
      </c>
      <c r="F98537" s="2">
        <v>696</v>
      </c>
      <c r="G98537" s="2">
        <v>156</v>
      </c>
      <c r="H98537" s="2">
        <v>540</v>
      </c>
    </row>
    <row r="98538" spans="1:8" x14ac:dyDescent="0.3">
      <c r="A98538" s="3">
        <v>44389</v>
      </c>
      <c r="B98538" s="2" t="s">
        <v>98665</v>
      </c>
      <c r="C98538" s="2" t="s">
        <v>20</v>
      </c>
      <c r="D98538" s="2" t="s">
        <v>32</v>
      </c>
      <c r="E98538" s="2">
        <v>30</v>
      </c>
      <c r="F98538" s="2">
        <v>2580</v>
      </c>
      <c r="G98538" s="2">
        <v>1170</v>
      </c>
      <c r="H98538" s="2">
        <v>1410</v>
      </c>
    </row>
    <row r="98539" spans="1:8" x14ac:dyDescent="0.3">
      <c r="A98539" s="3">
        <v>44624</v>
      </c>
      <c r="B98539" s="2" t="s">
        <v>98666</v>
      </c>
      <c r="C98539" s="2" t="s">
        <v>19</v>
      </c>
      <c r="D98539" s="2" t="s">
        <v>102</v>
      </c>
      <c r="E98539" s="2">
        <v>5</v>
      </c>
      <c r="F98539" s="2">
        <v>590</v>
      </c>
      <c r="G98539" s="2">
        <v>395</v>
      </c>
      <c r="H98539" s="2">
        <v>195</v>
      </c>
    </row>
    <row r="98540" spans="1:8" x14ac:dyDescent="0.3">
      <c r="A98540" s="3">
        <v>44114</v>
      </c>
      <c r="B98540" s="2" t="s">
        <v>98667</v>
      </c>
      <c r="C98540" s="2" t="s">
        <v>14</v>
      </c>
      <c r="D98540" s="2" t="s">
        <v>59</v>
      </c>
      <c r="E98540" s="2">
        <v>10</v>
      </c>
      <c r="F98540" s="2">
        <v>590</v>
      </c>
      <c r="G98540" s="2">
        <v>290</v>
      </c>
      <c r="H98540" s="2">
        <v>300</v>
      </c>
    </row>
    <row r="98541" spans="1:8" x14ac:dyDescent="0.3">
      <c r="A98541" s="3">
        <v>44523</v>
      </c>
      <c r="B98541" s="2" t="s">
        <v>98668</v>
      </c>
      <c r="C98541" s="2" t="s">
        <v>9</v>
      </c>
      <c r="D98541" s="2" t="s">
        <v>68</v>
      </c>
      <c r="E98541" s="2">
        <v>1</v>
      </c>
      <c r="F98541" s="2">
        <v>104</v>
      </c>
      <c r="G98541" s="2">
        <v>79</v>
      </c>
      <c r="H98541" s="2">
        <v>25</v>
      </c>
    </row>
    <row r="98542" spans="1:8" x14ac:dyDescent="0.3">
      <c r="A98542" s="3">
        <v>44590</v>
      </c>
      <c r="B98542" s="2" t="s">
        <v>98669</v>
      </c>
      <c r="C98542" s="2" t="s">
        <v>22</v>
      </c>
      <c r="D98542" s="2" t="s">
        <v>78</v>
      </c>
      <c r="E98542" s="2">
        <v>35</v>
      </c>
      <c r="F98542" s="2">
        <v>1365</v>
      </c>
      <c r="G98542" s="2">
        <v>770</v>
      </c>
      <c r="H98542" s="2">
        <v>595</v>
      </c>
    </row>
    <row r="98543" spans="1:8" x14ac:dyDescent="0.3">
      <c r="A98543" s="3">
        <v>43989</v>
      </c>
      <c r="B98543" s="2" t="s">
        <v>98670</v>
      </c>
      <c r="C98543" s="2" t="s">
        <v>21</v>
      </c>
      <c r="D98543" s="2" t="s">
        <v>64</v>
      </c>
      <c r="E98543" s="2">
        <v>44</v>
      </c>
      <c r="F98543" s="2">
        <v>1936</v>
      </c>
      <c r="G98543" s="2">
        <v>880</v>
      </c>
      <c r="H98543" s="2">
        <v>1056</v>
      </c>
    </row>
    <row r="98544" spans="1:8" x14ac:dyDescent="0.3">
      <c r="A98544" s="3">
        <v>44821</v>
      </c>
      <c r="B98544" s="2" t="s">
        <v>98671</v>
      </c>
      <c r="C98544" s="2" t="s">
        <v>21</v>
      </c>
      <c r="D98544" s="2" t="s">
        <v>82</v>
      </c>
      <c r="E98544" s="2">
        <v>11</v>
      </c>
      <c r="F98544" s="2">
        <v>781</v>
      </c>
      <c r="G98544" s="2">
        <v>286</v>
      </c>
      <c r="H98544" s="2">
        <v>495</v>
      </c>
    </row>
    <row r="98545" spans="1:8" x14ac:dyDescent="0.3">
      <c r="A98545" s="3">
        <v>44760</v>
      </c>
      <c r="B98545" s="2" t="s">
        <v>98672</v>
      </c>
      <c r="C98545" s="2" t="s">
        <v>2</v>
      </c>
      <c r="D98545" s="2" t="s">
        <v>33</v>
      </c>
      <c r="E98545" s="2">
        <v>57</v>
      </c>
      <c r="F98545" s="2">
        <v>2850</v>
      </c>
      <c r="G98545" s="2">
        <v>1938</v>
      </c>
      <c r="H98545" s="2">
        <v>912</v>
      </c>
    </row>
    <row r="98546" spans="1:8" x14ac:dyDescent="0.3">
      <c r="A98546" s="3">
        <v>44060</v>
      </c>
      <c r="B98546" s="2" t="s">
        <v>98673</v>
      </c>
      <c r="C98546" s="2" t="s">
        <v>7</v>
      </c>
      <c r="D98546" s="2" t="s">
        <v>62</v>
      </c>
      <c r="E98546" s="2">
        <v>2</v>
      </c>
      <c r="F98546" s="2">
        <v>194</v>
      </c>
      <c r="G98546" s="2">
        <v>102</v>
      </c>
      <c r="H98546" s="2">
        <v>92</v>
      </c>
    </row>
    <row r="98547" spans="1:8" x14ac:dyDescent="0.3">
      <c r="A98547" s="3">
        <v>45155</v>
      </c>
      <c r="B98547" s="2" t="s">
        <v>98674</v>
      </c>
      <c r="C98547" s="2" t="s">
        <v>14</v>
      </c>
      <c r="D98547" s="2" t="s">
        <v>32</v>
      </c>
      <c r="E98547" s="2">
        <v>86</v>
      </c>
      <c r="F98547" s="2">
        <v>7396</v>
      </c>
      <c r="G98547" s="2">
        <v>3354</v>
      </c>
      <c r="H98547" s="2">
        <v>4042</v>
      </c>
    </row>
    <row r="98548" spans="1:8" x14ac:dyDescent="0.3">
      <c r="A98548" s="3">
        <v>44474</v>
      </c>
      <c r="B98548" s="2" t="s">
        <v>98675</v>
      </c>
      <c r="C98548" s="2" t="s">
        <v>7</v>
      </c>
      <c r="D98548" s="2" t="s">
        <v>34</v>
      </c>
      <c r="E98548" s="2">
        <v>32</v>
      </c>
      <c r="F98548" s="2">
        <v>1344</v>
      </c>
      <c r="G98548" s="2">
        <v>384</v>
      </c>
      <c r="H98548" s="2">
        <v>960</v>
      </c>
    </row>
    <row r="98549" spans="1:8" x14ac:dyDescent="0.3">
      <c r="A98549" s="3">
        <v>44898</v>
      </c>
      <c r="B98549" s="2" t="s">
        <v>98676</v>
      </c>
      <c r="C98549" s="2" t="s">
        <v>22</v>
      </c>
      <c r="D98549" s="2" t="s">
        <v>69</v>
      </c>
      <c r="E98549" s="2">
        <v>27</v>
      </c>
      <c r="F98549" s="2">
        <v>2214</v>
      </c>
      <c r="G98549" s="2">
        <v>1701</v>
      </c>
      <c r="H98549" s="2">
        <v>513</v>
      </c>
    </row>
    <row r="98550" spans="1:8" x14ac:dyDescent="0.3">
      <c r="A98550" s="3">
        <v>45078</v>
      </c>
      <c r="B98550" s="2" t="s">
        <v>98677</v>
      </c>
      <c r="C98550" s="2" t="s">
        <v>13</v>
      </c>
      <c r="D98550" s="2" t="s">
        <v>67</v>
      </c>
      <c r="E98550" s="2">
        <v>25</v>
      </c>
      <c r="F98550" s="2">
        <v>1575</v>
      </c>
      <c r="G98550" s="2">
        <v>825</v>
      </c>
      <c r="H98550" s="2">
        <v>750</v>
      </c>
    </row>
    <row r="98551" spans="1:8" x14ac:dyDescent="0.3">
      <c r="A98551" s="3">
        <v>44997</v>
      </c>
      <c r="B98551" s="2" t="s">
        <v>98678</v>
      </c>
      <c r="C98551" s="2" t="s">
        <v>19</v>
      </c>
      <c r="D98551" s="2" t="s">
        <v>83</v>
      </c>
      <c r="E98551" s="2">
        <v>37</v>
      </c>
      <c r="F98551" s="2">
        <v>2664</v>
      </c>
      <c r="G98551" s="2">
        <v>1073</v>
      </c>
      <c r="H98551" s="2">
        <v>1591</v>
      </c>
    </row>
    <row r="98552" spans="1:8" x14ac:dyDescent="0.3">
      <c r="A98552" s="3">
        <v>44184</v>
      </c>
      <c r="B98552" s="2" t="s">
        <v>98679</v>
      </c>
      <c r="C98552" s="2" t="s">
        <v>11</v>
      </c>
      <c r="D98552" s="2" t="s">
        <v>38</v>
      </c>
      <c r="E98552" s="2">
        <v>3</v>
      </c>
      <c r="F98552" s="2">
        <v>843</v>
      </c>
      <c r="G98552" s="2">
        <v>777</v>
      </c>
      <c r="H98552" s="2">
        <v>66</v>
      </c>
    </row>
    <row r="98553" spans="1:8" x14ac:dyDescent="0.3">
      <c r="A98553" s="3">
        <v>44644</v>
      </c>
      <c r="B98553" s="2" t="s">
        <v>98680</v>
      </c>
      <c r="C98553" s="2" t="s">
        <v>15</v>
      </c>
      <c r="D98553" s="2" t="s">
        <v>40</v>
      </c>
      <c r="E98553" s="2">
        <v>90</v>
      </c>
      <c r="F98553" s="2">
        <v>5220</v>
      </c>
      <c r="G98553" s="2">
        <v>1170</v>
      </c>
      <c r="H98553" s="2">
        <v>4050</v>
      </c>
    </row>
    <row r="98554" spans="1:8" x14ac:dyDescent="0.3">
      <c r="A98554" s="3">
        <v>44986</v>
      </c>
      <c r="B98554" s="2" t="s">
        <v>98681</v>
      </c>
      <c r="C98554" s="2" t="s">
        <v>22</v>
      </c>
      <c r="D98554" s="2" t="s">
        <v>77</v>
      </c>
      <c r="E98554" s="2">
        <v>2</v>
      </c>
      <c r="F98554" s="2">
        <v>110</v>
      </c>
      <c r="G98554" s="2">
        <v>58</v>
      </c>
      <c r="H98554" s="2">
        <v>52</v>
      </c>
    </row>
    <row r="98555" spans="1:8" x14ac:dyDescent="0.3">
      <c r="A98555" s="3">
        <v>44508</v>
      </c>
      <c r="B98555" s="2" t="s">
        <v>98682</v>
      </c>
      <c r="C98555" s="2" t="s">
        <v>11</v>
      </c>
      <c r="D98555" s="2" t="s">
        <v>65</v>
      </c>
      <c r="E98555" s="2">
        <v>81</v>
      </c>
      <c r="F98555" s="2">
        <v>4536</v>
      </c>
      <c r="G98555" s="2">
        <v>1134</v>
      </c>
      <c r="H98555" s="2">
        <v>3402</v>
      </c>
    </row>
    <row r="98556" spans="1:8" x14ac:dyDescent="0.3">
      <c r="A98556" s="3">
        <v>44404</v>
      </c>
      <c r="B98556" s="2" t="s">
        <v>98683</v>
      </c>
      <c r="C98556" s="2" t="s">
        <v>19</v>
      </c>
      <c r="D98556" s="2" t="s">
        <v>105</v>
      </c>
      <c r="E98556" s="2">
        <v>2</v>
      </c>
      <c r="F98556" s="2">
        <v>208</v>
      </c>
      <c r="G98556" s="2">
        <v>136</v>
      </c>
      <c r="H98556" s="2">
        <v>72</v>
      </c>
    </row>
    <row r="98557" spans="1:8" x14ac:dyDescent="0.3">
      <c r="A98557" s="3">
        <v>44392</v>
      </c>
      <c r="B98557" s="2" t="s">
        <v>98684</v>
      </c>
      <c r="C98557" s="2" t="s">
        <v>1</v>
      </c>
      <c r="D98557" s="2" t="s">
        <v>34</v>
      </c>
      <c r="E98557" s="2">
        <v>4</v>
      </c>
      <c r="F98557" s="2">
        <v>168</v>
      </c>
      <c r="G98557" s="2">
        <v>48</v>
      </c>
      <c r="H98557" s="2">
        <v>120</v>
      </c>
    </row>
    <row r="98558" spans="1:8" x14ac:dyDescent="0.3">
      <c r="A98558" s="3">
        <v>44695</v>
      </c>
      <c r="B98558" s="2" t="s">
        <v>98685</v>
      </c>
      <c r="C98558" s="2" t="s">
        <v>15</v>
      </c>
      <c r="D98558" s="2" t="s">
        <v>81</v>
      </c>
      <c r="E98558" s="2">
        <v>3</v>
      </c>
      <c r="F98558" s="2">
        <v>201</v>
      </c>
      <c r="G98558" s="2">
        <v>63</v>
      </c>
      <c r="H98558" s="2">
        <v>138</v>
      </c>
    </row>
    <row r="98559" spans="1:8" x14ac:dyDescent="0.3">
      <c r="A98559" s="3">
        <v>43948</v>
      </c>
      <c r="B98559" s="2" t="s">
        <v>98686</v>
      </c>
      <c r="C98559" s="2" t="s">
        <v>13</v>
      </c>
      <c r="D98559" s="2" t="s">
        <v>88</v>
      </c>
      <c r="E98559" s="2">
        <v>60</v>
      </c>
      <c r="F98559" s="2">
        <v>4080</v>
      </c>
      <c r="G98559" s="2">
        <v>1080</v>
      </c>
      <c r="H98559" s="2">
        <v>3000</v>
      </c>
    </row>
    <row r="98560" spans="1:8" x14ac:dyDescent="0.3">
      <c r="A98560" s="3">
        <v>44915</v>
      </c>
      <c r="B98560" s="2" t="s">
        <v>98687</v>
      </c>
      <c r="C98560" s="2" t="s">
        <v>7</v>
      </c>
      <c r="D98560" s="2" t="s">
        <v>36</v>
      </c>
      <c r="E98560" s="2">
        <v>2</v>
      </c>
      <c r="F98560" s="2">
        <v>288</v>
      </c>
      <c r="G98560" s="2">
        <v>238</v>
      </c>
      <c r="H98560" s="2">
        <v>50</v>
      </c>
    </row>
    <row r="98561" spans="1:8" x14ac:dyDescent="0.3">
      <c r="A98561" s="3">
        <v>44264</v>
      </c>
      <c r="B98561" s="2" t="s">
        <v>98688</v>
      </c>
      <c r="C98561" s="2" t="s">
        <v>18</v>
      </c>
      <c r="D98561" s="2" t="s">
        <v>121</v>
      </c>
      <c r="E98561" s="2">
        <v>2</v>
      </c>
      <c r="F98561" s="2">
        <v>958</v>
      </c>
      <c r="G98561" s="2">
        <v>898</v>
      </c>
      <c r="H98561" s="2">
        <v>60</v>
      </c>
    </row>
    <row r="98562" spans="1:8" x14ac:dyDescent="0.3">
      <c r="A98562" s="3">
        <v>44599</v>
      </c>
      <c r="B98562" s="2" t="s">
        <v>98689</v>
      </c>
      <c r="C98562" s="2" t="s">
        <v>14</v>
      </c>
      <c r="D98562" s="2" t="s">
        <v>74</v>
      </c>
      <c r="E98562" s="2">
        <v>16</v>
      </c>
      <c r="F98562" s="2">
        <v>1248</v>
      </c>
      <c r="G98562" s="2">
        <v>448</v>
      </c>
      <c r="H98562" s="2">
        <v>800</v>
      </c>
    </row>
    <row r="98563" spans="1:8" x14ac:dyDescent="0.3">
      <c r="A98563" s="3">
        <v>44877</v>
      </c>
      <c r="B98563" s="2" t="s">
        <v>98690</v>
      </c>
      <c r="C98563" s="2" t="s">
        <v>14</v>
      </c>
      <c r="D98563" s="2" t="s">
        <v>51</v>
      </c>
      <c r="E98563" s="2">
        <v>2</v>
      </c>
      <c r="F98563" s="2">
        <v>84</v>
      </c>
      <c r="G98563" s="2">
        <v>8</v>
      </c>
      <c r="H98563" s="2">
        <v>76</v>
      </c>
    </row>
    <row r="98564" spans="1:8" x14ac:dyDescent="0.3">
      <c r="A98564" s="3">
        <v>43881</v>
      </c>
      <c r="B98564" s="2" t="s">
        <v>98691</v>
      </c>
      <c r="C98564" s="2" t="s">
        <v>5</v>
      </c>
      <c r="D98564" s="2" t="s">
        <v>68</v>
      </c>
      <c r="E98564" s="2">
        <v>2</v>
      </c>
      <c r="F98564" s="2">
        <v>208</v>
      </c>
      <c r="G98564" s="2">
        <v>158</v>
      </c>
      <c r="H98564" s="2">
        <v>50</v>
      </c>
    </row>
    <row r="98565" spans="1:8" x14ac:dyDescent="0.3">
      <c r="A98565" s="3">
        <v>44335</v>
      </c>
      <c r="B98565" s="2" t="s">
        <v>98692</v>
      </c>
      <c r="C98565" s="2" t="s">
        <v>24</v>
      </c>
      <c r="D98565" s="2" t="s">
        <v>66</v>
      </c>
      <c r="E98565" s="2">
        <v>2</v>
      </c>
      <c r="F98565" s="2">
        <v>314</v>
      </c>
      <c r="G98565" s="2">
        <v>278</v>
      </c>
      <c r="H98565" s="2">
        <v>36</v>
      </c>
    </row>
    <row r="98566" spans="1:8" x14ac:dyDescent="0.3">
      <c r="A98566" s="3">
        <v>44195</v>
      </c>
      <c r="B98566" s="2" t="s">
        <v>98693</v>
      </c>
      <c r="C98566" s="2" t="s">
        <v>24</v>
      </c>
      <c r="D98566" s="2" t="s">
        <v>87</v>
      </c>
      <c r="E98566" s="2">
        <v>95</v>
      </c>
      <c r="F98566" s="2">
        <v>6650</v>
      </c>
      <c r="G98566" s="2">
        <v>2660</v>
      </c>
      <c r="H98566" s="2">
        <v>3990</v>
      </c>
    </row>
    <row r="98567" spans="1:8" x14ac:dyDescent="0.3">
      <c r="A98567" s="3">
        <v>45013</v>
      </c>
      <c r="B98567" s="2" t="s">
        <v>98694</v>
      </c>
      <c r="C98567" s="2" t="s">
        <v>1</v>
      </c>
      <c r="D98567" s="2" t="s">
        <v>106</v>
      </c>
      <c r="E98567" s="2">
        <v>67</v>
      </c>
      <c r="F98567" s="2">
        <v>4422</v>
      </c>
      <c r="G98567" s="2">
        <v>2211</v>
      </c>
      <c r="H98567" s="2">
        <v>2211</v>
      </c>
    </row>
    <row r="98568" spans="1:8" x14ac:dyDescent="0.3">
      <c r="A98568" s="3">
        <v>44939</v>
      </c>
      <c r="B98568" s="2" t="s">
        <v>98695</v>
      </c>
      <c r="C98568" s="2" t="s">
        <v>16</v>
      </c>
      <c r="D98568" s="2" t="s">
        <v>119</v>
      </c>
      <c r="E98568" s="2">
        <v>7</v>
      </c>
      <c r="F98568" s="2">
        <v>532</v>
      </c>
      <c r="G98568" s="2">
        <v>273</v>
      </c>
      <c r="H98568" s="2">
        <v>259</v>
      </c>
    </row>
    <row r="98569" spans="1:8" x14ac:dyDescent="0.3">
      <c r="A98569" s="3">
        <v>44863</v>
      </c>
      <c r="B98569" s="2" t="s">
        <v>98696</v>
      </c>
      <c r="C98569" s="2" t="s">
        <v>24</v>
      </c>
      <c r="D98569" s="2" t="s">
        <v>105</v>
      </c>
      <c r="E98569" s="2">
        <v>3</v>
      </c>
      <c r="F98569" s="2">
        <v>312</v>
      </c>
      <c r="G98569" s="2">
        <v>204</v>
      </c>
      <c r="H98569" s="2">
        <v>108</v>
      </c>
    </row>
    <row r="98570" spans="1:8" x14ac:dyDescent="0.3">
      <c r="A98570" s="3">
        <v>43972</v>
      </c>
      <c r="B98570" s="2" t="s">
        <v>98697</v>
      </c>
      <c r="C98570" s="2" t="s">
        <v>1</v>
      </c>
      <c r="D98570" s="2" t="s">
        <v>54</v>
      </c>
      <c r="E98570" s="2">
        <v>82</v>
      </c>
      <c r="F98570" s="2">
        <v>4920</v>
      </c>
      <c r="G98570" s="2">
        <v>1148</v>
      </c>
      <c r="H98570" s="2">
        <v>3772</v>
      </c>
    </row>
    <row r="98571" spans="1:8" x14ac:dyDescent="0.3">
      <c r="A98571" s="3">
        <v>44748</v>
      </c>
      <c r="B98571" s="2" t="s">
        <v>98698</v>
      </c>
      <c r="C98571" s="2" t="s">
        <v>9</v>
      </c>
      <c r="D98571" s="2" t="s">
        <v>51</v>
      </c>
      <c r="E98571" s="2">
        <v>73</v>
      </c>
      <c r="F98571" s="2">
        <v>3066</v>
      </c>
      <c r="G98571" s="2">
        <v>292</v>
      </c>
      <c r="H98571" s="2">
        <v>2774</v>
      </c>
    </row>
    <row r="98572" spans="1:8" x14ac:dyDescent="0.3">
      <c r="A98572" s="3">
        <v>45291</v>
      </c>
      <c r="B98572" s="2" t="s">
        <v>98699</v>
      </c>
      <c r="C98572" s="2" t="s">
        <v>10</v>
      </c>
      <c r="D98572" s="2" t="s">
        <v>118</v>
      </c>
      <c r="E98572" s="2">
        <v>84</v>
      </c>
      <c r="F98572" s="2">
        <v>4284</v>
      </c>
      <c r="G98572" s="2">
        <v>1344</v>
      </c>
      <c r="H98572" s="2">
        <v>2940</v>
      </c>
    </row>
    <row r="98573" spans="1:8" x14ac:dyDescent="0.3">
      <c r="A98573" s="3">
        <v>44297</v>
      </c>
      <c r="B98573" s="2" t="s">
        <v>98700</v>
      </c>
      <c r="C98573" s="2" t="s">
        <v>17</v>
      </c>
      <c r="D98573" s="2" t="s">
        <v>51</v>
      </c>
      <c r="E98573" s="2">
        <v>47</v>
      </c>
      <c r="F98573" s="2">
        <v>1974</v>
      </c>
      <c r="G98573" s="2">
        <v>188</v>
      </c>
      <c r="H98573" s="2">
        <v>1786</v>
      </c>
    </row>
    <row r="98574" spans="1:8" x14ac:dyDescent="0.3">
      <c r="A98574" s="3">
        <v>44017</v>
      </c>
      <c r="B98574" s="2" t="s">
        <v>98701</v>
      </c>
      <c r="C98574" s="2" t="s">
        <v>2</v>
      </c>
      <c r="D98574" s="2" t="s">
        <v>123</v>
      </c>
      <c r="E98574" s="2">
        <v>15</v>
      </c>
      <c r="F98574" s="2">
        <v>1245</v>
      </c>
      <c r="G98574" s="2">
        <v>585</v>
      </c>
      <c r="H98574" s="2">
        <v>660</v>
      </c>
    </row>
    <row r="98575" spans="1:8" x14ac:dyDescent="0.3">
      <c r="A98575" s="3">
        <v>45177</v>
      </c>
      <c r="B98575" s="2" t="s">
        <v>98702</v>
      </c>
      <c r="C98575" s="2" t="s">
        <v>5</v>
      </c>
      <c r="D98575" s="2" t="s">
        <v>50</v>
      </c>
      <c r="E98575" s="2">
        <v>21</v>
      </c>
      <c r="F98575" s="2">
        <v>1323</v>
      </c>
      <c r="G98575" s="2">
        <v>378</v>
      </c>
      <c r="H98575" s="2">
        <v>945</v>
      </c>
    </row>
    <row r="98576" spans="1:8" x14ac:dyDescent="0.3">
      <c r="A98576" s="3">
        <v>44343</v>
      </c>
      <c r="B98576" s="2" t="s">
        <v>98703</v>
      </c>
      <c r="C98576" s="2" t="s">
        <v>13</v>
      </c>
      <c r="D98576" s="2" t="s">
        <v>30</v>
      </c>
      <c r="E98576" s="2">
        <v>1</v>
      </c>
      <c r="F98576" s="2">
        <v>147</v>
      </c>
      <c r="G98576" s="2">
        <v>106</v>
      </c>
      <c r="H98576" s="2">
        <v>41</v>
      </c>
    </row>
    <row r="98577" spans="1:8" x14ac:dyDescent="0.3">
      <c r="A98577" s="3">
        <v>43941</v>
      </c>
      <c r="B98577" s="2" t="s">
        <v>98704</v>
      </c>
      <c r="C98577" s="2" t="s">
        <v>13</v>
      </c>
      <c r="D98577" s="2" t="s">
        <v>27</v>
      </c>
      <c r="E98577" s="2">
        <v>72</v>
      </c>
      <c r="F98577" s="2">
        <v>3384</v>
      </c>
      <c r="G98577" s="2">
        <v>2088</v>
      </c>
      <c r="H98577" s="2">
        <v>1296</v>
      </c>
    </row>
    <row r="98578" spans="1:8" x14ac:dyDescent="0.3">
      <c r="A98578" s="3">
        <v>44368</v>
      </c>
      <c r="B98578" s="2" t="s">
        <v>98705</v>
      </c>
      <c r="C98578" s="2" t="s">
        <v>17</v>
      </c>
      <c r="D98578" s="2" t="s">
        <v>69</v>
      </c>
      <c r="E98578" s="2">
        <v>16</v>
      </c>
      <c r="F98578" s="2">
        <v>1312</v>
      </c>
      <c r="G98578" s="2">
        <v>1008</v>
      </c>
      <c r="H98578" s="2">
        <v>304</v>
      </c>
    </row>
    <row r="98579" spans="1:8" x14ac:dyDescent="0.3">
      <c r="A98579" s="3">
        <v>43992</v>
      </c>
      <c r="B98579" s="2" t="s">
        <v>98706</v>
      </c>
      <c r="C98579" s="2" t="s">
        <v>20</v>
      </c>
      <c r="D98579" s="2" t="s">
        <v>32</v>
      </c>
      <c r="E98579" s="2">
        <v>10</v>
      </c>
      <c r="F98579" s="2">
        <v>860</v>
      </c>
      <c r="G98579" s="2">
        <v>390</v>
      </c>
      <c r="H98579" s="2">
        <v>470</v>
      </c>
    </row>
    <row r="98580" spans="1:8" x14ac:dyDescent="0.3">
      <c r="A98580" s="3">
        <v>44545</v>
      </c>
      <c r="B98580" s="2" t="s">
        <v>98707</v>
      </c>
      <c r="C98580" s="2" t="s">
        <v>4</v>
      </c>
      <c r="D98580" s="2" t="s">
        <v>39</v>
      </c>
      <c r="E98580" s="2">
        <v>3</v>
      </c>
      <c r="F98580" s="2">
        <v>168</v>
      </c>
      <c r="G98580" s="2">
        <v>75</v>
      </c>
      <c r="H98580" s="2">
        <v>93</v>
      </c>
    </row>
    <row r="98581" spans="1:8" x14ac:dyDescent="0.3">
      <c r="A98581" s="3">
        <v>44740</v>
      </c>
      <c r="B98581" s="2" t="s">
        <v>98708</v>
      </c>
      <c r="C98581" s="2" t="s">
        <v>1</v>
      </c>
      <c r="D98581" s="2" t="s">
        <v>98</v>
      </c>
      <c r="E98581" s="2">
        <v>5</v>
      </c>
      <c r="F98581" s="2">
        <v>545</v>
      </c>
      <c r="G98581" s="2">
        <v>295</v>
      </c>
      <c r="H98581" s="2">
        <v>250</v>
      </c>
    </row>
    <row r="98582" spans="1:8" x14ac:dyDescent="0.3">
      <c r="A98582" s="3">
        <v>44737</v>
      </c>
      <c r="B98582" s="2" t="s">
        <v>98709</v>
      </c>
      <c r="C98582" s="2" t="s">
        <v>10</v>
      </c>
      <c r="D98582" s="2" t="s">
        <v>69</v>
      </c>
      <c r="E98582" s="2">
        <v>3</v>
      </c>
      <c r="F98582" s="2">
        <v>246</v>
      </c>
      <c r="G98582" s="2">
        <v>189</v>
      </c>
      <c r="H98582" s="2">
        <v>57</v>
      </c>
    </row>
    <row r="98583" spans="1:8" x14ac:dyDescent="0.3">
      <c r="A98583" s="3">
        <v>44241</v>
      </c>
      <c r="B98583" s="2" t="s">
        <v>98710</v>
      </c>
      <c r="C98583" s="2" t="s">
        <v>4</v>
      </c>
      <c r="D98583" s="2" t="s">
        <v>40</v>
      </c>
      <c r="E98583" s="2">
        <v>38</v>
      </c>
      <c r="F98583" s="2">
        <v>2204</v>
      </c>
      <c r="G98583" s="2">
        <v>494</v>
      </c>
      <c r="H98583" s="2">
        <v>1710</v>
      </c>
    </row>
    <row r="98584" spans="1:8" x14ac:dyDescent="0.3">
      <c r="A98584" s="3">
        <v>43981</v>
      </c>
      <c r="B98584" s="2" t="s">
        <v>98711</v>
      </c>
      <c r="C98584" s="2" t="s">
        <v>11</v>
      </c>
      <c r="D98584" s="2" t="s">
        <v>33</v>
      </c>
      <c r="E98584" s="2">
        <v>4</v>
      </c>
      <c r="F98584" s="2">
        <v>200</v>
      </c>
      <c r="G98584" s="2">
        <v>136</v>
      </c>
      <c r="H98584" s="2">
        <v>64</v>
      </c>
    </row>
    <row r="98585" spans="1:8" x14ac:dyDescent="0.3">
      <c r="A98585" s="3">
        <v>45223</v>
      </c>
      <c r="B98585" s="2" t="s">
        <v>98712</v>
      </c>
      <c r="C98585" s="2" t="s">
        <v>16</v>
      </c>
      <c r="D98585" s="2" t="s">
        <v>109</v>
      </c>
      <c r="E98585" s="2">
        <v>98</v>
      </c>
      <c r="F98585" s="2">
        <v>4900</v>
      </c>
      <c r="G98585" s="2">
        <v>1960</v>
      </c>
      <c r="H98585" s="2">
        <v>2940</v>
      </c>
    </row>
    <row r="98586" spans="1:8" x14ac:dyDescent="0.3">
      <c r="A98586" s="3">
        <v>44322</v>
      </c>
      <c r="B98586" s="2" t="s">
        <v>98713</v>
      </c>
      <c r="C98586" s="2" t="s">
        <v>12</v>
      </c>
      <c r="D98586" s="2" t="s">
        <v>59</v>
      </c>
      <c r="E98586" s="2">
        <v>12</v>
      </c>
      <c r="F98586" s="2">
        <v>708</v>
      </c>
      <c r="G98586" s="2">
        <v>348</v>
      </c>
      <c r="H98586" s="2">
        <v>360</v>
      </c>
    </row>
    <row r="98587" spans="1:8" x14ac:dyDescent="0.3">
      <c r="A98587" s="3">
        <v>44392</v>
      </c>
      <c r="B98587" s="2" t="s">
        <v>98714</v>
      </c>
      <c r="C98587" s="2" t="s">
        <v>24</v>
      </c>
      <c r="D98587" s="2" t="s">
        <v>90</v>
      </c>
      <c r="E98587" s="2">
        <v>99</v>
      </c>
      <c r="F98587" s="2">
        <v>6435</v>
      </c>
      <c r="G98587" s="2">
        <v>3861</v>
      </c>
      <c r="H98587" s="2">
        <v>2574</v>
      </c>
    </row>
    <row r="98588" spans="1:8" x14ac:dyDescent="0.3">
      <c r="A98588" s="3">
        <v>44784</v>
      </c>
      <c r="B98588" s="2" t="s">
        <v>98715</v>
      </c>
      <c r="C98588" s="2" t="s">
        <v>8</v>
      </c>
      <c r="D98588" s="2" t="s">
        <v>35</v>
      </c>
      <c r="E98588" s="2">
        <v>68</v>
      </c>
      <c r="F98588" s="2">
        <v>4216</v>
      </c>
      <c r="G98588" s="2">
        <v>2380</v>
      </c>
      <c r="H98588" s="2">
        <v>1836</v>
      </c>
    </row>
    <row r="98589" spans="1:8" x14ac:dyDescent="0.3">
      <c r="A98589" s="3">
        <v>45155</v>
      </c>
      <c r="B98589" s="2" t="s">
        <v>98716</v>
      </c>
      <c r="C98589" s="2" t="s">
        <v>7</v>
      </c>
      <c r="D98589" s="2" t="s">
        <v>65</v>
      </c>
      <c r="E98589" s="2">
        <v>8</v>
      </c>
      <c r="F98589" s="2">
        <v>448</v>
      </c>
      <c r="G98589" s="2">
        <v>112</v>
      </c>
      <c r="H98589" s="2">
        <v>336</v>
      </c>
    </row>
    <row r="98590" spans="1:8" x14ac:dyDescent="0.3">
      <c r="A98590" s="3">
        <v>44927</v>
      </c>
      <c r="B98590" s="2" t="s">
        <v>98717</v>
      </c>
      <c r="C98590" s="2" t="s">
        <v>8</v>
      </c>
      <c r="D98590" s="2" t="s">
        <v>121</v>
      </c>
      <c r="E98590" s="2">
        <v>4</v>
      </c>
      <c r="F98590" s="2">
        <v>1916</v>
      </c>
      <c r="G98590" s="2">
        <v>1796</v>
      </c>
      <c r="H98590" s="2">
        <v>120</v>
      </c>
    </row>
    <row r="98591" spans="1:8" x14ac:dyDescent="0.3">
      <c r="A98591" s="3">
        <v>44398</v>
      </c>
      <c r="B98591" s="2" t="s">
        <v>98718</v>
      </c>
      <c r="C98591" s="2" t="s">
        <v>17</v>
      </c>
      <c r="D98591" s="2" t="s">
        <v>44</v>
      </c>
      <c r="E98591" s="2">
        <v>5</v>
      </c>
      <c r="F98591" s="2">
        <v>290</v>
      </c>
      <c r="G98591" s="2">
        <v>170</v>
      </c>
      <c r="H98591" s="2">
        <v>120</v>
      </c>
    </row>
    <row r="98592" spans="1:8" x14ac:dyDescent="0.3">
      <c r="A98592" s="3">
        <v>44330</v>
      </c>
      <c r="B98592" s="2" t="s">
        <v>98719</v>
      </c>
      <c r="C98592" s="2" t="s">
        <v>9</v>
      </c>
      <c r="D98592" s="2" t="s">
        <v>38</v>
      </c>
      <c r="E98592" s="2">
        <v>3</v>
      </c>
      <c r="F98592" s="2">
        <v>843</v>
      </c>
      <c r="G98592" s="2">
        <v>777</v>
      </c>
      <c r="H98592" s="2">
        <v>66</v>
      </c>
    </row>
    <row r="98593" spans="1:8" x14ac:dyDescent="0.3">
      <c r="A98593" s="3">
        <v>44526</v>
      </c>
      <c r="B98593" s="2" t="s">
        <v>98720</v>
      </c>
      <c r="C98593" s="2" t="s">
        <v>15</v>
      </c>
      <c r="D98593" s="2" t="s">
        <v>99</v>
      </c>
      <c r="E98593" s="2">
        <v>10</v>
      </c>
      <c r="F98593" s="2">
        <v>820</v>
      </c>
      <c r="G98593" s="2">
        <v>370</v>
      </c>
      <c r="H98593" s="2">
        <v>450</v>
      </c>
    </row>
    <row r="98594" spans="1:8" x14ac:dyDescent="0.3">
      <c r="A98594" s="3">
        <v>43921</v>
      </c>
      <c r="B98594" s="2" t="s">
        <v>98721</v>
      </c>
      <c r="C98594" s="2" t="s">
        <v>3</v>
      </c>
      <c r="D98594" s="2" t="s">
        <v>63</v>
      </c>
      <c r="E98594" s="2">
        <v>76</v>
      </c>
      <c r="F98594" s="2">
        <v>6612</v>
      </c>
      <c r="G98594" s="2">
        <v>3344</v>
      </c>
      <c r="H98594" s="2">
        <v>3268</v>
      </c>
    </row>
    <row r="98595" spans="1:8" x14ac:dyDescent="0.3">
      <c r="A98595" s="3">
        <v>45157</v>
      </c>
      <c r="B98595" s="2" t="s">
        <v>98722</v>
      </c>
      <c r="C98595" s="2" t="s">
        <v>10</v>
      </c>
      <c r="D98595" s="2" t="s">
        <v>32</v>
      </c>
      <c r="E98595" s="2">
        <v>6</v>
      </c>
      <c r="F98595" s="2">
        <v>516</v>
      </c>
      <c r="G98595" s="2">
        <v>234</v>
      </c>
      <c r="H98595" s="2">
        <v>282</v>
      </c>
    </row>
    <row r="98596" spans="1:8" x14ac:dyDescent="0.3">
      <c r="A98596" s="3">
        <v>44000</v>
      </c>
      <c r="B98596" s="2" t="s">
        <v>98723</v>
      </c>
      <c r="C98596" s="2" t="s">
        <v>15</v>
      </c>
      <c r="D98596" s="2" t="s">
        <v>100</v>
      </c>
      <c r="E98596" s="2">
        <v>7</v>
      </c>
      <c r="F98596" s="2">
        <v>301</v>
      </c>
      <c r="G98596" s="2">
        <v>203</v>
      </c>
      <c r="H98596" s="2">
        <v>98</v>
      </c>
    </row>
    <row r="98597" spans="1:8" x14ac:dyDescent="0.3">
      <c r="A98597" s="3">
        <v>44450</v>
      </c>
      <c r="B98597" s="2" t="s">
        <v>98724</v>
      </c>
      <c r="C98597" s="2" t="s">
        <v>11</v>
      </c>
      <c r="D98597" s="2" t="s">
        <v>102</v>
      </c>
      <c r="E98597" s="2">
        <v>4</v>
      </c>
      <c r="F98597" s="2">
        <v>472</v>
      </c>
      <c r="G98597" s="2">
        <v>316</v>
      </c>
      <c r="H98597" s="2">
        <v>156</v>
      </c>
    </row>
    <row r="98598" spans="1:8" x14ac:dyDescent="0.3">
      <c r="A98598" s="3">
        <v>44490</v>
      </c>
      <c r="B98598" s="2" t="s">
        <v>98725</v>
      </c>
      <c r="C98598" s="2" t="s">
        <v>3</v>
      </c>
      <c r="D98598" s="2" t="s">
        <v>79</v>
      </c>
      <c r="E98598" s="2">
        <v>25</v>
      </c>
      <c r="F98598" s="2">
        <v>1575</v>
      </c>
      <c r="G98598" s="2">
        <v>1075</v>
      </c>
      <c r="H98598" s="2">
        <v>500</v>
      </c>
    </row>
    <row r="98599" spans="1:8" x14ac:dyDescent="0.3">
      <c r="A98599" s="3">
        <v>44327</v>
      </c>
      <c r="B98599" s="2" t="s">
        <v>98726</v>
      </c>
      <c r="C98599" s="2" t="s">
        <v>22</v>
      </c>
      <c r="D98599" s="2" t="s">
        <v>124</v>
      </c>
      <c r="E98599" s="2">
        <v>66</v>
      </c>
      <c r="F98599" s="2">
        <v>2904</v>
      </c>
      <c r="G98599" s="2">
        <v>1782</v>
      </c>
      <c r="H98599" s="2">
        <v>1122</v>
      </c>
    </row>
    <row r="98600" spans="1:8" x14ac:dyDescent="0.3">
      <c r="A98600" s="3">
        <v>44127</v>
      </c>
      <c r="B98600" s="2" t="s">
        <v>98727</v>
      </c>
      <c r="C98600" s="2" t="s">
        <v>3</v>
      </c>
      <c r="D98600" s="2" t="s">
        <v>88</v>
      </c>
      <c r="E98600" s="2">
        <v>56</v>
      </c>
      <c r="F98600" s="2">
        <v>3808</v>
      </c>
      <c r="G98600" s="2">
        <v>1008</v>
      </c>
      <c r="H98600" s="2">
        <v>2800</v>
      </c>
    </row>
    <row r="98601" spans="1:8" x14ac:dyDescent="0.3">
      <c r="A98601" s="3">
        <v>44847</v>
      </c>
      <c r="B98601" s="2" t="s">
        <v>98728</v>
      </c>
      <c r="C98601" s="2" t="s">
        <v>1</v>
      </c>
      <c r="D98601" s="2" t="s">
        <v>96</v>
      </c>
      <c r="E98601" s="2">
        <v>6</v>
      </c>
      <c r="F98601" s="2">
        <v>462</v>
      </c>
      <c r="G98601" s="2">
        <v>258</v>
      </c>
      <c r="H98601" s="2">
        <v>204</v>
      </c>
    </row>
    <row r="98602" spans="1:8" x14ac:dyDescent="0.3">
      <c r="A98602" s="3">
        <v>44976</v>
      </c>
      <c r="B98602" s="2" t="s">
        <v>98729</v>
      </c>
      <c r="C98602" s="2" t="s">
        <v>23</v>
      </c>
      <c r="D98602" s="2" t="s">
        <v>124</v>
      </c>
      <c r="E98602" s="2">
        <v>88</v>
      </c>
      <c r="F98602" s="2">
        <v>3872</v>
      </c>
      <c r="G98602" s="2">
        <v>2376</v>
      </c>
      <c r="H98602" s="2">
        <v>1496</v>
      </c>
    </row>
    <row r="98603" spans="1:8" x14ac:dyDescent="0.3">
      <c r="A98603" s="3">
        <v>45207</v>
      </c>
      <c r="B98603" s="2" t="s">
        <v>98730</v>
      </c>
      <c r="C98603" s="2" t="s">
        <v>14</v>
      </c>
      <c r="D98603" s="2" t="s">
        <v>32</v>
      </c>
      <c r="E98603" s="2">
        <v>89</v>
      </c>
      <c r="F98603" s="2">
        <v>7654</v>
      </c>
      <c r="G98603" s="2">
        <v>3471</v>
      </c>
      <c r="H98603" s="2">
        <v>4183</v>
      </c>
    </row>
    <row r="98604" spans="1:8" x14ac:dyDescent="0.3">
      <c r="A98604" s="3">
        <v>45162</v>
      </c>
      <c r="B98604" s="2" t="s">
        <v>98731</v>
      </c>
      <c r="C98604" s="2" t="s">
        <v>19</v>
      </c>
      <c r="D98604" s="2" t="s">
        <v>125</v>
      </c>
      <c r="E98604" s="2">
        <v>10</v>
      </c>
      <c r="F98604" s="2">
        <v>740</v>
      </c>
      <c r="G98604" s="2">
        <v>590</v>
      </c>
      <c r="H98604" s="2">
        <v>150</v>
      </c>
    </row>
    <row r="98605" spans="1:8" x14ac:dyDescent="0.3">
      <c r="A98605" s="3">
        <v>44540</v>
      </c>
      <c r="B98605" s="2" t="s">
        <v>98732</v>
      </c>
      <c r="C98605" s="2" t="s">
        <v>14</v>
      </c>
      <c r="D98605" s="2" t="s">
        <v>40</v>
      </c>
      <c r="E98605" s="2">
        <v>28</v>
      </c>
      <c r="F98605" s="2">
        <v>1624</v>
      </c>
      <c r="G98605" s="2">
        <v>364</v>
      </c>
      <c r="H98605" s="2">
        <v>1260</v>
      </c>
    </row>
    <row r="98606" spans="1:8" x14ac:dyDescent="0.3">
      <c r="A98606" s="3">
        <v>44562</v>
      </c>
      <c r="B98606" s="2" t="s">
        <v>98733</v>
      </c>
      <c r="C98606" s="2" t="s">
        <v>4</v>
      </c>
      <c r="D98606" s="2" t="s">
        <v>52</v>
      </c>
      <c r="E98606" s="2">
        <v>71</v>
      </c>
      <c r="F98606" s="2">
        <v>3763</v>
      </c>
      <c r="G98606" s="2">
        <v>284</v>
      </c>
      <c r="H98606" s="2">
        <v>3479</v>
      </c>
    </row>
    <row r="98607" spans="1:8" x14ac:dyDescent="0.3">
      <c r="A98607" s="3">
        <v>43971</v>
      </c>
      <c r="B98607" s="2" t="s">
        <v>98734</v>
      </c>
      <c r="C98607" s="2" t="s">
        <v>14</v>
      </c>
      <c r="D98607" s="2" t="s">
        <v>93</v>
      </c>
      <c r="E98607" s="2">
        <v>2</v>
      </c>
      <c r="F98607" s="2">
        <v>126</v>
      </c>
      <c r="G98607" s="2">
        <v>42</v>
      </c>
      <c r="H98607" s="2">
        <v>84</v>
      </c>
    </row>
    <row r="98608" spans="1:8" x14ac:dyDescent="0.3">
      <c r="A98608" s="3">
        <v>44456</v>
      </c>
      <c r="B98608" s="2" t="s">
        <v>98735</v>
      </c>
      <c r="C98608" s="2" t="s">
        <v>3</v>
      </c>
      <c r="D98608" s="2" t="s">
        <v>47</v>
      </c>
      <c r="E98608" s="2">
        <v>65</v>
      </c>
      <c r="F98608" s="2">
        <v>1430</v>
      </c>
      <c r="G98608" s="2">
        <v>260</v>
      </c>
      <c r="H98608" s="2">
        <v>1170</v>
      </c>
    </row>
    <row r="98609" spans="1:8" x14ac:dyDescent="0.3">
      <c r="A98609" s="3">
        <v>44380</v>
      </c>
      <c r="B98609" s="2" t="s">
        <v>98736</v>
      </c>
      <c r="C98609" s="2" t="s">
        <v>6</v>
      </c>
      <c r="D98609" s="2" t="s">
        <v>120</v>
      </c>
      <c r="E98609" s="2">
        <v>19</v>
      </c>
      <c r="F98609" s="2">
        <v>1007</v>
      </c>
      <c r="G98609" s="2">
        <v>209</v>
      </c>
      <c r="H98609" s="2">
        <v>798</v>
      </c>
    </row>
    <row r="98610" spans="1:8" x14ac:dyDescent="0.3">
      <c r="A98610" s="3">
        <v>45078</v>
      </c>
      <c r="B98610" s="2" t="s">
        <v>98737</v>
      </c>
      <c r="C98610" s="2" t="s">
        <v>11</v>
      </c>
      <c r="D98610" s="2" t="s">
        <v>41</v>
      </c>
      <c r="E98610" s="2">
        <v>1</v>
      </c>
      <c r="F98610" s="2">
        <v>103</v>
      </c>
      <c r="G98610" s="2">
        <v>79</v>
      </c>
      <c r="H98610" s="2">
        <v>24</v>
      </c>
    </row>
    <row r="98611" spans="1:8" x14ac:dyDescent="0.3">
      <c r="A98611" s="3">
        <v>44023</v>
      </c>
      <c r="B98611" s="2" t="s">
        <v>98738</v>
      </c>
      <c r="C98611" s="2" t="s">
        <v>3</v>
      </c>
      <c r="D98611" s="2" t="s">
        <v>70</v>
      </c>
      <c r="E98611" s="2">
        <v>45</v>
      </c>
      <c r="F98611" s="2">
        <v>2385</v>
      </c>
      <c r="G98611" s="2">
        <v>1575</v>
      </c>
      <c r="H98611" s="2">
        <v>810</v>
      </c>
    </row>
    <row r="98612" spans="1:8" x14ac:dyDescent="0.3">
      <c r="A98612" s="3">
        <v>43848</v>
      </c>
      <c r="B98612" s="2" t="s">
        <v>98739</v>
      </c>
      <c r="C98612" s="2" t="s">
        <v>13</v>
      </c>
      <c r="D98612" s="2" t="s">
        <v>63</v>
      </c>
      <c r="E98612" s="2">
        <v>88</v>
      </c>
      <c r="F98612" s="2">
        <v>7656</v>
      </c>
      <c r="G98612" s="2">
        <v>3872</v>
      </c>
      <c r="H98612" s="2">
        <v>3784</v>
      </c>
    </row>
    <row r="98613" spans="1:8" x14ac:dyDescent="0.3">
      <c r="A98613" s="3">
        <v>45242</v>
      </c>
      <c r="B98613" s="2" t="s">
        <v>98740</v>
      </c>
      <c r="C98613" s="2" t="s">
        <v>16</v>
      </c>
      <c r="D98613" s="2" t="s">
        <v>27</v>
      </c>
      <c r="E98613" s="2">
        <v>4</v>
      </c>
      <c r="F98613" s="2">
        <v>188</v>
      </c>
      <c r="G98613" s="2">
        <v>116</v>
      </c>
      <c r="H98613" s="2">
        <v>72</v>
      </c>
    </row>
    <row r="98614" spans="1:8" x14ac:dyDescent="0.3">
      <c r="A98614" s="3">
        <v>44479</v>
      </c>
      <c r="B98614" s="2" t="s">
        <v>98741</v>
      </c>
      <c r="C98614" s="2" t="s">
        <v>5</v>
      </c>
      <c r="D98614" s="2" t="s">
        <v>92</v>
      </c>
      <c r="E98614" s="2">
        <v>84</v>
      </c>
      <c r="F98614" s="2">
        <v>5880</v>
      </c>
      <c r="G98614" s="2">
        <v>2436</v>
      </c>
      <c r="H98614" s="2">
        <v>3444</v>
      </c>
    </row>
    <row r="98615" spans="1:8" x14ac:dyDescent="0.3">
      <c r="A98615" s="3">
        <v>44409</v>
      </c>
      <c r="B98615" s="2" t="s">
        <v>98742</v>
      </c>
      <c r="C98615" s="2" t="s">
        <v>12</v>
      </c>
      <c r="D98615" s="2" t="s">
        <v>124</v>
      </c>
      <c r="E98615" s="2">
        <v>77</v>
      </c>
      <c r="F98615" s="2">
        <v>3388</v>
      </c>
      <c r="G98615" s="2">
        <v>2079</v>
      </c>
      <c r="H98615" s="2">
        <v>1309</v>
      </c>
    </row>
    <row r="98616" spans="1:8" x14ac:dyDescent="0.3">
      <c r="A98616" s="3">
        <v>45100</v>
      </c>
      <c r="B98616" s="2" t="s">
        <v>98743</v>
      </c>
      <c r="C98616" s="2" t="s">
        <v>23</v>
      </c>
      <c r="D98616" s="2" t="s">
        <v>67</v>
      </c>
      <c r="E98616" s="2">
        <v>41</v>
      </c>
      <c r="F98616" s="2">
        <v>2583</v>
      </c>
      <c r="G98616" s="2">
        <v>1353</v>
      </c>
      <c r="H98616" s="2">
        <v>1230</v>
      </c>
    </row>
    <row r="98617" spans="1:8" x14ac:dyDescent="0.3">
      <c r="A98617" s="3">
        <v>43849</v>
      </c>
      <c r="B98617" s="2" t="s">
        <v>98744</v>
      </c>
      <c r="C98617" s="2" t="s">
        <v>5</v>
      </c>
      <c r="D98617" s="2" t="s">
        <v>51</v>
      </c>
      <c r="E98617" s="2">
        <v>9</v>
      </c>
      <c r="F98617" s="2">
        <v>378</v>
      </c>
      <c r="G98617" s="2">
        <v>36</v>
      </c>
      <c r="H98617" s="2">
        <v>342</v>
      </c>
    </row>
    <row r="98618" spans="1:8" x14ac:dyDescent="0.3">
      <c r="A98618" s="3">
        <v>44149</v>
      </c>
      <c r="B98618" s="2" t="s">
        <v>98745</v>
      </c>
      <c r="C98618" s="2" t="s">
        <v>18</v>
      </c>
      <c r="D98618" s="2" t="s">
        <v>110</v>
      </c>
      <c r="E98618" s="2">
        <v>9</v>
      </c>
      <c r="F98618" s="2">
        <v>522</v>
      </c>
      <c r="G98618" s="2">
        <v>135</v>
      </c>
      <c r="H98618" s="2">
        <v>387</v>
      </c>
    </row>
    <row r="98619" spans="1:8" x14ac:dyDescent="0.3">
      <c r="A98619" s="3">
        <v>44333</v>
      </c>
      <c r="B98619" s="2" t="s">
        <v>98746</v>
      </c>
      <c r="C98619" s="2" t="s">
        <v>9</v>
      </c>
      <c r="D98619" s="2" t="s">
        <v>36</v>
      </c>
      <c r="E98619" s="2">
        <v>5</v>
      </c>
      <c r="F98619" s="2">
        <v>720</v>
      </c>
      <c r="G98619" s="2">
        <v>595</v>
      </c>
      <c r="H98619" s="2">
        <v>125</v>
      </c>
    </row>
    <row r="98620" spans="1:8" x14ac:dyDescent="0.3">
      <c r="A98620" s="3">
        <v>44386</v>
      </c>
      <c r="B98620" s="2" t="s">
        <v>98747</v>
      </c>
      <c r="C98620" s="2" t="s">
        <v>14</v>
      </c>
      <c r="D98620" s="2" t="s">
        <v>38</v>
      </c>
      <c r="E98620" s="2">
        <v>3</v>
      </c>
      <c r="F98620" s="2">
        <v>843</v>
      </c>
      <c r="G98620" s="2">
        <v>777</v>
      </c>
      <c r="H98620" s="2">
        <v>66</v>
      </c>
    </row>
    <row r="98621" spans="1:8" x14ac:dyDescent="0.3">
      <c r="A98621" s="3">
        <v>43931</v>
      </c>
      <c r="B98621" s="2" t="s">
        <v>98748</v>
      </c>
      <c r="C98621" s="2" t="s">
        <v>13</v>
      </c>
      <c r="D98621" s="2" t="s">
        <v>71</v>
      </c>
      <c r="E98621" s="2">
        <v>2</v>
      </c>
      <c r="F98621" s="2">
        <v>578</v>
      </c>
      <c r="G98621" s="2">
        <v>518</v>
      </c>
      <c r="H98621" s="2">
        <v>60</v>
      </c>
    </row>
    <row r="98622" spans="1:8" x14ac:dyDescent="0.3">
      <c r="A98622" s="3">
        <v>44111</v>
      </c>
      <c r="B98622" s="2" t="s">
        <v>98749</v>
      </c>
      <c r="C98622" s="2" t="s">
        <v>6</v>
      </c>
      <c r="D98622" s="2" t="s">
        <v>124</v>
      </c>
      <c r="E98622" s="2">
        <v>20</v>
      </c>
      <c r="F98622" s="2">
        <v>880</v>
      </c>
      <c r="G98622" s="2">
        <v>540</v>
      </c>
      <c r="H98622" s="2">
        <v>340</v>
      </c>
    </row>
    <row r="98623" spans="1:8" x14ac:dyDescent="0.3">
      <c r="A98623" s="3">
        <v>44851</v>
      </c>
      <c r="B98623" s="2" t="s">
        <v>98750</v>
      </c>
      <c r="C98623" s="2" t="s">
        <v>19</v>
      </c>
      <c r="D98623" s="2" t="s">
        <v>69</v>
      </c>
      <c r="E98623" s="2">
        <v>24</v>
      </c>
      <c r="F98623" s="2">
        <v>1968</v>
      </c>
      <c r="G98623" s="2">
        <v>1512</v>
      </c>
      <c r="H98623" s="2">
        <v>456</v>
      </c>
    </row>
    <row r="98624" spans="1:8" x14ac:dyDescent="0.3">
      <c r="A98624" s="3">
        <v>45034</v>
      </c>
      <c r="B98624" s="2" t="s">
        <v>98751</v>
      </c>
      <c r="C98624" s="2" t="s">
        <v>24</v>
      </c>
      <c r="D98624" s="2" t="s">
        <v>82</v>
      </c>
      <c r="E98624" s="2">
        <v>7</v>
      </c>
      <c r="F98624" s="2">
        <v>497</v>
      </c>
      <c r="G98624" s="2">
        <v>182</v>
      </c>
      <c r="H98624" s="2">
        <v>315</v>
      </c>
    </row>
    <row r="98625" spans="1:8" x14ac:dyDescent="0.3">
      <c r="A98625" s="3">
        <v>44969</v>
      </c>
      <c r="B98625" s="2" t="s">
        <v>98752</v>
      </c>
      <c r="C98625" s="2" t="s">
        <v>6</v>
      </c>
      <c r="D98625" s="2" t="s">
        <v>40</v>
      </c>
      <c r="E98625" s="2">
        <v>80</v>
      </c>
      <c r="F98625" s="2">
        <v>4640</v>
      </c>
      <c r="G98625" s="2">
        <v>1040</v>
      </c>
      <c r="H98625" s="2">
        <v>3600</v>
      </c>
    </row>
    <row r="98626" spans="1:8" x14ac:dyDescent="0.3">
      <c r="A98626" s="3">
        <v>44384</v>
      </c>
      <c r="B98626" s="2" t="s">
        <v>98753</v>
      </c>
      <c r="C98626" s="2" t="s">
        <v>7</v>
      </c>
      <c r="D98626" s="2" t="s">
        <v>78</v>
      </c>
      <c r="E98626" s="2">
        <v>37</v>
      </c>
      <c r="F98626" s="2">
        <v>1443</v>
      </c>
      <c r="G98626" s="2">
        <v>814</v>
      </c>
      <c r="H98626" s="2">
        <v>629</v>
      </c>
    </row>
    <row r="98627" spans="1:8" x14ac:dyDescent="0.3">
      <c r="A98627" s="3">
        <v>44404</v>
      </c>
      <c r="B98627" s="2" t="s">
        <v>98754</v>
      </c>
      <c r="C98627" s="2" t="s">
        <v>2</v>
      </c>
      <c r="D98627" s="2" t="s">
        <v>85</v>
      </c>
      <c r="E98627" s="2">
        <v>86</v>
      </c>
      <c r="F98627" s="2">
        <v>7224</v>
      </c>
      <c r="G98627" s="2">
        <v>4644</v>
      </c>
      <c r="H98627" s="2">
        <v>2580</v>
      </c>
    </row>
    <row r="98628" spans="1:8" x14ac:dyDescent="0.3">
      <c r="A98628" s="3">
        <v>43951</v>
      </c>
      <c r="B98628" s="2" t="s">
        <v>98755</v>
      </c>
      <c r="C98628" s="2" t="s">
        <v>2</v>
      </c>
      <c r="D98628" s="2" t="s">
        <v>95</v>
      </c>
      <c r="E98628" s="2">
        <v>29</v>
      </c>
      <c r="F98628" s="2">
        <v>2030</v>
      </c>
      <c r="G98628" s="2">
        <v>1392</v>
      </c>
      <c r="H98628" s="2">
        <v>638</v>
      </c>
    </row>
    <row r="98629" spans="1:8" x14ac:dyDescent="0.3">
      <c r="A98629" s="3">
        <v>43994</v>
      </c>
      <c r="B98629" s="2" t="s">
        <v>98756</v>
      </c>
      <c r="C98629" s="2" t="s">
        <v>17</v>
      </c>
      <c r="D98629" s="2" t="s">
        <v>125</v>
      </c>
      <c r="E98629" s="2">
        <v>29</v>
      </c>
      <c r="F98629" s="2">
        <v>2146</v>
      </c>
      <c r="G98629" s="2">
        <v>1711</v>
      </c>
      <c r="H98629" s="2">
        <v>435</v>
      </c>
    </row>
    <row r="98630" spans="1:8" x14ac:dyDescent="0.3">
      <c r="A98630" s="3">
        <v>45232</v>
      </c>
      <c r="B98630" s="2" t="s">
        <v>98757</v>
      </c>
      <c r="C98630" s="2" t="s">
        <v>13</v>
      </c>
      <c r="D98630" s="2" t="s">
        <v>62</v>
      </c>
      <c r="E98630" s="2">
        <v>1</v>
      </c>
      <c r="F98630" s="2">
        <v>97</v>
      </c>
      <c r="G98630" s="2">
        <v>51</v>
      </c>
      <c r="H98630" s="2">
        <v>46</v>
      </c>
    </row>
    <row r="98631" spans="1:8" x14ac:dyDescent="0.3">
      <c r="A98631" s="3">
        <v>45083</v>
      </c>
      <c r="B98631" s="2" t="s">
        <v>98758</v>
      </c>
      <c r="C98631" s="2" t="s">
        <v>3</v>
      </c>
      <c r="D98631" s="2" t="s">
        <v>51</v>
      </c>
      <c r="E98631" s="2">
        <v>44</v>
      </c>
      <c r="F98631" s="2">
        <v>1848</v>
      </c>
      <c r="G98631" s="2">
        <v>176</v>
      </c>
      <c r="H98631" s="2">
        <v>1672</v>
      </c>
    </row>
    <row r="98632" spans="1:8" x14ac:dyDescent="0.3">
      <c r="A98632" s="3">
        <v>44723</v>
      </c>
      <c r="B98632" s="2" t="s">
        <v>98759</v>
      </c>
      <c r="C98632" s="2" t="s">
        <v>7</v>
      </c>
      <c r="D98632" s="2" t="s">
        <v>102</v>
      </c>
      <c r="E98632" s="2">
        <v>4</v>
      </c>
      <c r="F98632" s="2">
        <v>472</v>
      </c>
      <c r="G98632" s="2">
        <v>316</v>
      </c>
      <c r="H98632" s="2">
        <v>156</v>
      </c>
    </row>
    <row r="98633" spans="1:8" x14ac:dyDescent="0.3">
      <c r="A98633" s="3">
        <v>44533</v>
      </c>
      <c r="B98633" s="2" t="s">
        <v>98760</v>
      </c>
      <c r="C98633" s="2" t="s">
        <v>12</v>
      </c>
      <c r="D98633" s="2" t="s">
        <v>76</v>
      </c>
      <c r="E98633" s="2">
        <v>82</v>
      </c>
      <c r="F98633" s="2">
        <v>3116</v>
      </c>
      <c r="G98633" s="2">
        <v>1312</v>
      </c>
      <c r="H98633" s="2">
        <v>1804</v>
      </c>
    </row>
    <row r="98634" spans="1:8" x14ac:dyDescent="0.3">
      <c r="A98634" s="3">
        <v>44974</v>
      </c>
      <c r="B98634" s="2" t="s">
        <v>98761</v>
      </c>
      <c r="C98634" s="2" t="s">
        <v>10</v>
      </c>
      <c r="D98634" s="2" t="s">
        <v>90</v>
      </c>
      <c r="E98634" s="2">
        <v>18</v>
      </c>
      <c r="F98634" s="2">
        <v>1170</v>
      </c>
      <c r="G98634" s="2">
        <v>702</v>
      </c>
      <c r="H98634" s="2">
        <v>468</v>
      </c>
    </row>
    <row r="98635" spans="1:8" x14ac:dyDescent="0.3">
      <c r="A98635" s="3">
        <v>44238</v>
      </c>
      <c r="B98635" s="2" t="s">
        <v>98762</v>
      </c>
      <c r="C98635" s="2" t="s">
        <v>23</v>
      </c>
      <c r="D98635" s="2" t="s">
        <v>50</v>
      </c>
      <c r="E98635" s="2">
        <v>38</v>
      </c>
      <c r="F98635" s="2">
        <v>2394</v>
      </c>
      <c r="G98635" s="2">
        <v>684</v>
      </c>
      <c r="H98635" s="2">
        <v>1710</v>
      </c>
    </row>
    <row r="98636" spans="1:8" x14ac:dyDescent="0.3">
      <c r="A98636" s="3">
        <v>43905</v>
      </c>
      <c r="B98636" s="2" t="s">
        <v>98763</v>
      </c>
      <c r="C98636" s="2" t="s">
        <v>24</v>
      </c>
      <c r="D98636" s="2" t="s">
        <v>123</v>
      </c>
      <c r="E98636" s="2">
        <v>55</v>
      </c>
      <c r="F98636" s="2">
        <v>4565</v>
      </c>
      <c r="G98636" s="2">
        <v>2145</v>
      </c>
      <c r="H98636" s="2">
        <v>2420</v>
      </c>
    </row>
    <row r="98637" spans="1:8" x14ac:dyDescent="0.3">
      <c r="A98637" s="3">
        <v>43933</v>
      </c>
      <c r="B98637" s="2" t="s">
        <v>98764</v>
      </c>
      <c r="C98637" s="2" t="s">
        <v>24</v>
      </c>
      <c r="D98637" s="2" t="s">
        <v>114</v>
      </c>
      <c r="E98637" s="2">
        <v>2</v>
      </c>
      <c r="F98637" s="2">
        <v>96</v>
      </c>
      <c r="G98637" s="2">
        <v>26</v>
      </c>
      <c r="H98637" s="2">
        <v>70</v>
      </c>
    </row>
    <row r="98638" spans="1:8" x14ac:dyDescent="0.3">
      <c r="A98638" s="3">
        <v>44012</v>
      </c>
      <c r="B98638" s="2" t="s">
        <v>98765</v>
      </c>
      <c r="C98638" s="2" t="s">
        <v>14</v>
      </c>
      <c r="D98638" s="2" t="s">
        <v>41</v>
      </c>
      <c r="E98638" s="2">
        <v>1</v>
      </c>
      <c r="F98638" s="2">
        <v>103</v>
      </c>
      <c r="G98638" s="2">
        <v>79</v>
      </c>
      <c r="H98638" s="2">
        <v>24</v>
      </c>
    </row>
    <row r="98639" spans="1:8" x14ac:dyDescent="0.3">
      <c r="A98639" s="3">
        <v>43933</v>
      </c>
      <c r="B98639" s="2" t="s">
        <v>98766</v>
      </c>
      <c r="C98639" s="2" t="s">
        <v>5</v>
      </c>
      <c r="D98639" s="2" t="s">
        <v>93</v>
      </c>
      <c r="E98639" s="2">
        <v>8</v>
      </c>
      <c r="F98639" s="2">
        <v>504</v>
      </c>
      <c r="G98639" s="2">
        <v>168</v>
      </c>
      <c r="H98639" s="2">
        <v>336</v>
      </c>
    </row>
    <row r="98640" spans="1:8" x14ac:dyDescent="0.3">
      <c r="A98640" s="3">
        <v>45246</v>
      </c>
      <c r="B98640" s="2" t="s">
        <v>98767</v>
      </c>
      <c r="C98640" s="2" t="s">
        <v>14</v>
      </c>
      <c r="D98640" s="2" t="s">
        <v>66</v>
      </c>
      <c r="E98640" s="2">
        <v>4</v>
      </c>
      <c r="F98640" s="2">
        <v>628</v>
      </c>
      <c r="G98640" s="2">
        <v>556</v>
      </c>
      <c r="H98640" s="2">
        <v>72</v>
      </c>
    </row>
    <row r="98641" spans="1:8" x14ac:dyDescent="0.3">
      <c r="A98641" s="3">
        <v>45042</v>
      </c>
      <c r="B98641" s="2" t="s">
        <v>98768</v>
      </c>
      <c r="C98641" s="2" t="s">
        <v>13</v>
      </c>
      <c r="D98641" s="2" t="s">
        <v>34</v>
      </c>
      <c r="E98641" s="2">
        <v>80</v>
      </c>
      <c r="F98641" s="2">
        <v>3360</v>
      </c>
      <c r="G98641" s="2">
        <v>960</v>
      </c>
      <c r="H98641" s="2">
        <v>2400</v>
      </c>
    </row>
    <row r="98642" spans="1:8" x14ac:dyDescent="0.3">
      <c r="A98642" s="3">
        <v>43976</v>
      </c>
      <c r="B98642" s="2" t="s">
        <v>98769</v>
      </c>
      <c r="C98642" s="2" t="s">
        <v>12</v>
      </c>
      <c r="D98642" s="2" t="s">
        <v>44</v>
      </c>
      <c r="E98642" s="2">
        <v>50</v>
      </c>
      <c r="F98642" s="2">
        <v>2900</v>
      </c>
      <c r="G98642" s="2">
        <v>1700</v>
      </c>
      <c r="H98642" s="2">
        <v>1200</v>
      </c>
    </row>
    <row r="98643" spans="1:8" x14ac:dyDescent="0.3">
      <c r="A98643" s="3">
        <v>44906</v>
      </c>
      <c r="B98643" s="2" t="s">
        <v>98770</v>
      </c>
      <c r="C98643" s="2" t="s">
        <v>23</v>
      </c>
      <c r="D98643" s="2" t="s">
        <v>114</v>
      </c>
      <c r="E98643" s="2">
        <v>66</v>
      </c>
      <c r="F98643" s="2">
        <v>3168</v>
      </c>
      <c r="G98643" s="2">
        <v>858</v>
      </c>
      <c r="H98643" s="2">
        <v>2310</v>
      </c>
    </row>
    <row r="98644" spans="1:8" x14ac:dyDescent="0.3">
      <c r="A98644" s="3">
        <v>44470</v>
      </c>
      <c r="B98644" s="2" t="s">
        <v>98771</v>
      </c>
      <c r="C98644" s="2" t="s">
        <v>17</v>
      </c>
      <c r="D98644" s="2" t="s">
        <v>27</v>
      </c>
      <c r="E98644" s="2">
        <v>4</v>
      </c>
      <c r="F98644" s="2">
        <v>188</v>
      </c>
      <c r="G98644" s="2">
        <v>116</v>
      </c>
      <c r="H98644" s="2">
        <v>72</v>
      </c>
    </row>
    <row r="98645" spans="1:8" x14ac:dyDescent="0.3">
      <c r="A98645" s="3">
        <v>44631</v>
      </c>
      <c r="B98645" s="2" t="s">
        <v>98772</v>
      </c>
      <c r="C98645" s="2" t="s">
        <v>11</v>
      </c>
      <c r="D98645" s="2" t="s">
        <v>89</v>
      </c>
      <c r="E98645" s="2">
        <v>10</v>
      </c>
      <c r="F98645" s="2">
        <v>490</v>
      </c>
      <c r="G98645" s="2">
        <v>230</v>
      </c>
      <c r="H98645" s="2">
        <v>260</v>
      </c>
    </row>
    <row r="98646" spans="1:8" x14ac:dyDescent="0.3">
      <c r="A98646" s="3">
        <v>44503</v>
      </c>
      <c r="B98646" s="2" t="s">
        <v>98773</v>
      </c>
      <c r="C98646" s="2" t="s">
        <v>23</v>
      </c>
      <c r="D98646" s="2" t="s">
        <v>52</v>
      </c>
      <c r="E98646" s="2">
        <v>14</v>
      </c>
      <c r="F98646" s="2">
        <v>742</v>
      </c>
      <c r="G98646" s="2">
        <v>56</v>
      </c>
      <c r="H98646" s="2">
        <v>686</v>
      </c>
    </row>
    <row r="98647" spans="1:8" x14ac:dyDescent="0.3">
      <c r="A98647" s="3">
        <v>44781</v>
      </c>
      <c r="B98647" s="2" t="s">
        <v>98774</v>
      </c>
      <c r="C98647" s="2" t="s">
        <v>18</v>
      </c>
      <c r="D98647" s="2" t="s">
        <v>29</v>
      </c>
      <c r="E98647" s="2">
        <v>66</v>
      </c>
      <c r="F98647" s="2">
        <v>2838</v>
      </c>
      <c r="G98647" s="2">
        <v>792</v>
      </c>
      <c r="H98647" s="2">
        <v>2046</v>
      </c>
    </row>
    <row r="98648" spans="1:8" x14ac:dyDescent="0.3">
      <c r="A98648" s="3">
        <v>45102</v>
      </c>
      <c r="B98648" s="2" t="s">
        <v>98775</v>
      </c>
      <c r="C98648" s="2" t="s">
        <v>15</v>
      </c>
      <c r="D98648" s="2" t="s">
        <v>48</v>
      </c>
      <c r="E98648" s="2">
        <v>3</v>
      </c>
      <c r="F98648" s="2">
        <v>2730</v>
      </c>
      <c r="G98648" s="2">
        <v>2640</v>
      </c>
      <c r="H98648" s="2">
        <v>90</v>
      </c>
    </row>
    <row r="98649" spans="1:8" x14ac:dyDescent="0.3">
      <c r="A98649" s="3">
        <v>44886</v>
      </c>
      <c r="B98649" s="2" t="s">
        <v>98776</v>
      </c>
      <c r="C98649" s="2" t="s">
        <v>19</v>
      </c>
      <c r="D98649" s="2" t="s">
        <v>98</v>
      </c>
      <c r="E98649" s="2">
        <v>2</v>
      </c>
      <c r="F98649" s="2">
        <v>218</v>
      </c>
      <c r="G98649" s="2">
        <v>118</v>
      </c>
      <c r="H98649" s="2">
        <v>100</v>
      </c>
    </row>
    <row r="98650" spans="1:8" x14ac:dyDescent="0.3">
      <c r="A98650" s="3">
        <v>43962</v>
      </c>
      <c r="B98650" s="2" t="s">
        <v>98777</v>
      </c>
      <c r="C98650" s="2" t="s">
        <v>5</v>
      </c>
      <c r="D98650" s="2" t="s">
        <v>99</v>
      </c>
      <c r="E98650" s="2">
        <v>88</v>
      </c>
      <c r="F98650" s="2">
        <v>7216</v>
      </c>
      <c r="G98650" s="2">
        <v>3256</v>
      </c>
      <c r="H98650" s="2">
        <v>3960</v>
      </c>
    </row>
    <row r="98651" spans="1:8" x14ac:dyDescent="0.3">
      <c r="A98651" s="3">
        <v>43894</v>
      </c>
      <c r="B98651" s="2" t="s">
        <v>98778</v>
      </c>
      <c r="C98651" s="2" t="s">
        <v>4</v>
      </c>
      <c r="D98651" s="2" t="s">
        <v>89</v>
      </c>
      <c r="E98651" s="2">
        <v>79</v>
      </c>
      <c r="F98651" s="2">
        <v>3871</v>
      </c>
      <c r="G98651" s="2">
        <v>1817</v>
      </c>
      <c r="H98651" s="2">
        <v>2054</v>
      </c>
    </row>
    <row r="98652" spans="1:8" x14ac:dyDescent="0.3">
      <c r="A98652" s="3">
        <v>45253</v>
      </c>
      <c r="B98652" s="2" t="s">
        <v>98779</v>
      </c>
      <c r="C98652" s="2" t="s">
        <v>14</v>
      </c>
      <c r="D98652" s="2" t="s">
        <v>40</v>
      </c>
      <c r="E98652" s="2">
        <v>99</v>
      </c>
      <c r="F98652" s="2">
        <v>5742</v>
      </c>
      <c r="G98652" s="2">
        <v>1287</v>
      </c>
      <c r="H98652" s="2">
        <v>4455</v>
      </c>
    </row>
    <row r="98653" spans="1:8" x14ac:dyDescent="0.3">
      <c r="A98653" s="3">
        <v>44555</v>
      </c>
      <c r="B98653" s="2" t="s">
        <v>98780</v>
      </c>
      <c r="C98653" s="2" t="s">
        <v>1</v>
      </c>
      <c r="D98653" s="2" t="s">
        <v>55</v>
      </c>
      <c r="E98653" s="2">
        <v>95</v>
      </c>
      <c r="F98653" s="2">
        <v>2945</v>
      </c>
      <c r="G98653" s="2">
        <v>95</v>
      </c>
      <c r="H98653" s="2">
        <v>2850</v>
      </c>
    </row>
    <row r="98654" spans="1:8" x14ac:dyDescent="0.3">
      <c r="A98654" s="3">
        <v>44461</v>
      </c>
      <c r="B98654" s="2" t="s">
        <v>98781</v>
      </c>
      <c r="C98654" s="2" t="s">
        <v>13</v>
      </c>
      <c r="D98654" s="2" t="s">
        <v>102</v>
      </c>
      <c r="E98654" s="2">
        <v>5</v>
      </c>
      <c r="F98654" s="2">
        <v>590</v>
      </c>
      <c r="G98654" s="2">
        <v>395</v>
      </c>
      <c r="H98654" s="2">
        <v>195</v>
      </c>
    </row>
    <row r="98655" spans="1:8" x14ac:dyDescent="0.3">
      <c r="A98655" s="3">
        <v>43901</v>
      </c>
      <c r="B98655" s="2" t="s">
        <v>98782</v>
      </c>
      <c r="C98655" s="2" t="s">
        <v>11</v>
      </c>
      <c r="D98655" s="2" t="s">
        <v>67</v>
      </c>
      <c r="E98655" s="2">
        <v>85</v>
      </c>
      <c r="F98655" s="2">
        <v>5355</v>
      </c>
      <c r="G98655" s="2">
        <v>2805</v>
      </c>
      <c r="H98655" s="2">
        <v>2550</v>
      </c>
    </row>
    <row r="98656" spans="1:8" x14ac:dyDescent="0.3">
      <c r="A98656" s="3">
        <v>45223</v>
      </c>
      <c r="B98656" s="2" t="s">
        <v>98783</v>
      </c>
      <c r="C98656" s="2" t="s">
        <v>23</v>
      </c>
      <c r="D98656" s="2" t="s">
        <v>34</v>
      </c>
      <c r="E98656" s="2">
        <v>2</v>
      </c>
      <c r="F98656" s="2">
        <v>84</v>
      </c>
      <c r="G98656" s="2">
        <v>24</v>
      </c>
      <c r="H98656" s="2">
        <v>60</v>
      </c>
    </row>
    <row r="98657" spans="1:8" x14ac:dyDescent="0.3">
      <c r="A98657" s="3">
        <v>44228</v>
      </c>
      <c r="B98657" s="2" t="s">
        <v>98784</v>
      </c>
      <c r="C98657" s="2" t="s">
        <v>18</v>
      </c>
      <c r="D98657" s="2" t="s">
        <v>117</v>
      </c>
      <c r="E98657" s="2">
        <v>10</v>
      </c>
      <c r="F98657" s="2">
        <v>570</v>
      </c>
      <c r="G98657" s="2">
        <v>170</v>
      </c>
      <c r="H98657" s="2">
        <v>400</v>
      </c>
    </row>
    <row r="98658" spans="1:8" x14ac:dyDescent="0.3">
      <c r="A98658" s="3">
        <v>44998</v>
      </c>
      <c r="B98658" s="2" t="s">
        <v>98785</v>
      </c>
      <c r="C98658" s="2" t="s">
        <v>2</v>
      </c>
      <c r="D98658" s="2" t="s">
        <v>55</v>
      </c>
      <c r="E98658" s="2">
        <v>73</v>
      </c>
      <c r="F98658" s="2">
        <v>2263</v>
      </c>
      <c r="G98658" s="2">
        <v>73</v>
      </c>
      <c r="H98658" s="2">
        <v>2190</v>
      </c>
    </row>
    <row r="98659" spans="1:8" x14ac:dyDescent="0.3">
      <c r="A98659" s="3">
        <v>44325</v>
      </c>
      <c r="B98659" s="2" t="s">
        <v>98786</v>
      </c>
      <c r="C98659" s="2" t="s">
        <v>12</v>
      </c>
      <c r="D98659" s="2" t="s">
        <v>69</v>
      </c>
      <c r="E98659" s="2">
        <v>75</v>
      </c>
      <c r="F98659" s="2">
        <v>6150</v>
      </c>
      <c r="G98659" s="2">
        <v>4725</v>
      </c>
      <c r="H98659" s="2">
        <v>1425</v>
      </c>
    </row>
    <row r="98660" spans="1:8" x14ac:dyDescent="0.3">
      <c r="A98660" s="3">
        <v>44776</v>
      </c>
      <c r="B98660" s="2" t="s">
        <v>98787</v>
      </c>
      <c r="C98660" s="2" t="s">
        <v>10</v>
      </c>
      <c r="D98660" s="2" t="s">
        <v>110</v>
      </c>
      <c r="E98660" s="2">
        <v>10</v>
      </c>
      <c r="F98660" s="2">
        <v>580</v>
      </c>
      <c r="G98660" s="2">
        <v>150</v>
      </c>
      <c r="H98660" s="2">
        <v>430</v>
      </c>
    </row>
    <row r="98661" spans="1:8" x14ac:dyDescent="0.3">
      <c r="A98661" s="3">
        <v>44166</v>
      </c>
      <c r="B98661" s="2" t="s">
        <v>98788</v>
      </c>
      <c r="C98661" s="2" t="s">
        <v>5</v>
      </c>
      <c r="D98661" s="2" t="s">
        <v>61</v>
      </c>
      <c r="E98661" s="2">
        <v>16</v>
      </c>
      <c r="F98661" s="2">
        <v>1392</v>
      </c>
      <c r="G98661" s="2">
        <v>608</v>
      </c>
      <c r="H98661" s="2">
        <v>784</v>
      </c>
    </row>
    <row r="98662" spans="1:8" x14ac:dyDescent="0.3">
      <c r="A98662" s="3">
        <v>43902</v>
      </c>
      <c r="B98662" s="2" t="s">
        <v>98789</v>
      </c>
      <c r="C98662" s="2" t="s">
        <v>14</v>
      </c>
      <c r="D98662" s="2" t="s">
        <v>76</v>
      </c>
      <c r="E98662" s="2">
        <v>51</v>
      </c>
      <c r="F98662" s="2">
        <v>1938</v>
      </c>
      <c r="G98662" s="2">
        <v>816</v>
      </c>
      <c r="H98662" s="2">
        <v>1122</v>
      </c>
    </row>
    <row r="98663" spans="1:8" x14ac:dyDescent="0.3">
      <c r="A98663" s="3">
        <v>44558</v>
      </c>
      <c r="B98663" s="2" t="s">
        <v>98790</v>
      </c>
      <c r="C98663" s="2" t="s">
        <v>8</v>
      </c>
      <c r="D98663" s="2" t="s">
        <v>95</v>
      </c>
      <c r="E98663" s="2">
        <v>62</v>
      </c>
      <c r="F98663" s="2">
        <v>4340</v>
      </c>
      <c r="G98663" s="2">
        <v>2976</v>
      </c>
      <c r="H98663" s="2">
        <v>1364</v>
      </c>
    </row>
    <row r="98664" spans="1:8" x14ac:dyDescent="0.3">
      <c r="A98664" s="3">
        <v>44089</v>
      </c>
      <c r="B98664" s="2" t="s">
        <v>98791</v>
      </c>
      <c r="C98664" s="2" t="s">
        <v>6</v>
      </c>
      <c r="D98664" s="2" t="s">
        <v>106</v>
      </c>
      <c r="E98664" s="2">
        <v>70</v>
      </c>
      <c r="F98664" s="2">
        <v>4620</v>
      </c>
      <c r="G98664" s="2">
        <v>2310</v>
      </c>
      <c r="H98664" s="2">
        <v>2310</v>
      </c>
    </row>
    <row r="98665" spans="1:8" x14ac:dyDescent="0.3">
      <c r="A98665" s="3">
        <v>44757</v>
      </c>
      <c r="B98665" s="2" t="s">
        <v>98792</v>
      </c>
      <c r="C98665" s="2" t="s">
        <v>4</v>
      </c>
      <c r="D98665" s="2" t="s">
        <v>98</v>
      </c>
      <c r="E98665" s="2">
        <v>1</v>
      </c>
      <c r="F98665" s="2">
        <v>109</v>
      </c>
      <c r="G98665" s="2">
        <v>59</v>
      </c>
      <c r="H98665" s="2">
        <v>50</v>
      </c>
    </row>
    <row r="98666" spans="1:8" x14ac:dyDescent="0.3">
      <c r="A98666" s="3">
        <v>45223</v>
      </c>
      <c r="B98666" s="2" t="s">
        <v>98793</v>
      </c>
      <c r="C98666" s="2" t="s">
        <v>9</v>
      </c>
      <c r="D98666" s="2" t="s">
        <v>89</v>
      </c>
      <c r="E98666" s="2">
        <v>20</v>
      </c>
      <c r="F98666" s="2">
        <v>980</v>
      </c>
      <c r="G98666" s="2">
        <v>460</v>
      </c>
      <c r="H98666" s="2">
        <v>520</v>
      </c>
    </row>
    <row r="98667" spans="1:8" x14ac:dyDescent="0.3">
      <c r="A98667" s="3">
        <v>44761</v>
      </c>
      <c r="B98667" s="2" t="s">
        <v>98794</v>
      </c>
      <c r="C98667" s="2" t="s">
        <v>4</v>
      </c>
      <c r="D98667" s="2" t="s">
        <v>36</v>
      </c>
      <c r="E98667" s="2">
        <v>1</v>
      </c>
      <c r="F98667" s="2">
        <v>144</v>
      </c>
      <c r="G98667" s="2">
        <v>119</v>
      </c>
      <c r="H98667" s="2">
        <v>25</v>
      </c>
    </row>
    <row r="98668" spans="1:8" x14ac:dyDescent="0.3">
      <c r="A98668" s="3">
        <v>45236</v>
      </c>
      <c r="B98668" s="2" t="s">
        <v>98795</v>
      </c>
      <c r="C98668" s="2" t="s">
        <v>22</v>
      </c>
      <c r="D98668" s="2" t="s">
        <v>105</v>
      </c>
      <c r="E98668" s="2">
        <v>2</v>
      </c>
      <c r="F98668" s="2">
        <v>208</v>
      </c>
      <c r="G98668" s="2">
        <v>136</v>
      </c>
      <c r="H98668" s="2">
        <v>72</v>
      </c>
    </row>
    <row r="98669" spans="1:8" x14ac:dyDescent="0.3">
      <c r="A98669" s="3">
        <v>45259</v>
      </c>
      <c r="B98669" s="2" t="s">
        <v>98796</v>
      </c>
      <c r="C98669" s="2" t="s">
        <v>16</v>
      </c>
      <c r="D98669" s="2" t="s">
        <v>29</v>
      </c>
      <c r="E98669" s="2">
        <v>3</v>
      </c>
      <c r="F98669" s="2">
        <v>129</v>
      </c>
      <c r="G98669" s="2">
        <v>36</v>
      </c>
      <c r="H98669" s="2">
        <v>93</v>
      </c>
    </row>
    <row r="98670" spans="1:8" x14ac:dyDescent="0.3">
      <c r="A98670" s="3">
        <v>43852</v>
      </c>
      <c r="B98670" s="2" t="s">
        <v>98797</v>
      </c>
      <c r="C98670" s="2" t="s">
        <v>15</v>
      </c>
      <c r="D98670" s="2" t="s">
        <v>115</v>
      </c>
      <c r="E98670" s="2">
        <v>52</v>
      </c>
      <c r="F98670" s="2">
        <v>2392</v>
      </c>
      <c r="G98670" s="2">
        <v>780</v>
      </c>
      <c r="H98670" s="2">
        <v>1612</v>
      </c>
    </row>
    <row r="98671" spans="1:8" x14ac:dyDescent="0.3">
      <c r="A98671" s="3">
        <v>44253</v>
      </c>
      <c r="B98671" s="2" t="s">
        <v>98798</v>
      </c>
      <c r="C98671" s="2" t="s">
        <v>3</v>
      </c>
      <c r="D98671" s="2" t="s">
        <v>67</v>
      </c>
      <c r="E98671" s="2">
        <v>89</v>
      </c>
      <c r="F98671" s="2">
        <v>5607</v>
      </c>
      <c r="G98671" s="2">
        <v>2937</v>
      </c>
      <c r="H98671" s="2">
        <v>2670</v>
      </c>
    </row>
    <row r="98672" spans="1:8" x14ac:dyDescent="0.3">
      <c r="A98672" s="3">
        <v>43932</v>
      </c>
      <c r="B98672" s="2" t="s">
        <v>98799</v>
      </c>
      <c r="C98672" s="2" t="s">
        <v>17</v>
      </c>
      <c r="D98672" s="2" t="s">
        <v>95</v>
      </c>
      <c r="E98672" s="2">
        <v>8</v>
      </c>
      <c r="F98672" s="2">
        <v>560</v>
      </c>
      <c r="G98672" s="2">
        <v>384</v>
      </c>
      <c r="H98672" s="2">
        <v>176</v>
      </c>
    </row>
    <row r="98673" spans="1:8" x14ac:dyDescent="0.3">
      <c r="A98673" s="3">
        <v>43989</v>
      </c>
      <c r="B98673" s="2" t="s">
        <v>98800</v>
      </c>
      <c r="C98673" s="2" t="s">
        <v>2</v>
      </c>
      <c r="D98673" s="2" t="s">
        <v>112</v>
      </c>
      <c r="E98673" s="2">
        <v>100</v>
      </c>
      <c r="F98673" s="2">
        <v>7800</v>
      </c>
      <c r="G98673" s="2">
        <v>2900</v>
      </c>
      <c r="H98673" s="2">
        <v>4900</v>
      </c>
    </row>
    <row r="98674" spans="1:8" x14ac:dyDescent="0.3">
      <c r="A98674" s="3">
        <v>44903</v>
      </c>
      <c r="B98674" s="2" t="s">
        <v>98801</v>
      </c>
      <c r="C98674" s="2" t="s">
        <v>8</v>
      </c>
      <c r="D98674" s="2" t="s">
        <v>49</v>
      </c>
      <c r="E98674" s="2">
        <v>7</v>
      </c>
      <c r="F98674" s="2">
        <v>511</v>
      </c>
      <c r="G98674" s="2">
        <v>189</v>
      </c>
      <c r="H98674" s="2">
        <v>322</v>
      </c>
    </row>
    <row r="98675" spans="1:8" x14ac:dyDescent="0.3">
      <c r="A98675" s="3">
        <v>43910</v>
      </c>
      <c r="B98675" s="2" t="s">
        <v>98802</v>
      </c>
      <c r="C98675" s="2" t="s">
        <v>4</v>
      </c>
      <c r="D98675" s="2" t="s">
        <v>102</v>
      </c>
      <c r="E98675" s="2">
        <v>1</v>
      </c>
      <c r="F98675" s="2">
        <v>118</v>
      </c>
      <c r="G98675" s="2">
        <v>79</v>
      </c>
      <c r="H98675" s="2">
        <v>39</v>
      </c>
    </row>
    <row r="98676" spans="1:8" x14ac:dyDescent="0.3">
      <c r="A98676" s="3">
        <v>44102</v>
      </c>
      <c r="B98676" s="2" t="s">
        <v>98803</v>
      </c>
      <c r="C98676" s="2" t="s">
        <v>22</v>
      </c>
      <c r="D98676" s="2" t="s">
        <v>75</v>
      </c>
      <c r="E98676" s="2">
        <v>67</v>
      </c>
      <c r="F98676" s="2">
        <v>4757</v>
      </c>
      <c r="G98676" s="2">
        <v>3685</v>
      </c>
      <c r="H98676" s="2">
        <v>1072</v>
      </c>
    </row>
    <row r="98677" spans="1:8" x14ac:dyDescent="0.3">
      <c r="A98677" s="3">
        <v>44657</v>
      </c>
      <c r="B98677" s="2" t="s">
        <v>98804</v>
      </c>
      <c r="C98677" s="2" t="s">
        <v>10</v>
      </c>
      <c r="D98677" s="2" t="s">
        <v>101</v>
      </c>
      <c r="E98677" s="2">
        <v>90</v>
      </c>
      <c r="F98677" s="2">
        <v>8550</v>
      </c>
      <c r="G98677" s="2">
        <v>4410</v>
      </c>
      <c r="H98677" s="2">
        <v>4140</v>
      </c>
    </row>
    <row r="98678" spans="1:8" x14ac:dyDescent="0.3">
      <c r="A98678" s="3">
        <v>44260</v>
      </c>
      <c r="B98678" s="2" t="s">
        <v>98805</v>
      </c>
      <c r="C98678" s="2" t="s">
        <v>10</v>
      </c>
      <c r="D98678" s="2" t="s">
        <v>30</v>
      </c>
      <c r="E98678" s="2">
        <v>4</v>
      </c>
      <c r="F98678" s="2">
        <v>588</v>
      </c>
      <c r="G98678" s="2">
        <v>424</v>
      </c>
      <c r="H98678" s="2">
        <v>164</v>
      </c>
    </row>
    <row r="98679" spans="1:8" x14ac:dyDescent="0.3">
      <c r="A98679" s="3">
        <v>44744</v>
      </c>
      <c r="B98679" s="2" t="s">
        <v>98806</v>
      </c>
      <c r="C98679" s="2" t="s">
        <v>15</v>
      </c>
      <c r="D98679" s="2" t="s">
        <v>100</v>
      </c>
      <c r="E98679" s="2">
        <v>3</v>
      </c>
      <c r="F98679" s="2">
        <v>129</v>
      </c>
      <c r="G98679" s="2">
        <v>87</v>
      </c>
      <c r="H98679" s="2">
        <v>42</v>
      </c>
    </row>
    <row r="98680" spans="1:8" x14ac:dyDescent="0.3">
      <c r="A98680" s="3">
        <v>45152</v>
      </c>
      <c r="B98680" s="2" t="s">
        <v>98807</v>
      </c>
      <c r="C98680" s="2" t="s">
        <v>21</v>
      </c>
      <c r="D98680" s="2" t="s">
        <v>82</v>
      </c>
      <c r="E98680" s="2">
        <v>70</v>
      </c>
      <c r="F98680" s="2">
        <v>4970</v>
      </c>
      <c r="G98680" s="2">
        <v>1820</v>
      </c>
      <c r="H98680" s="2">
        <v>3150</v>
      </c>
    </row>
    <row r="98681" spans="1:8" x14ac:dyDescent="0.3">
      <c r="A98681" s="3">
        <v>44952</v>
      </c>
      <c r="B98681" s="2" t="s">
        <v>98808</v>
      </c>
      <c r="C98681" s="2" t="s">
        <v>8</v>
      </c>
      <c r="D98681" s="2" t="s">
        <v>86</v>
      </c>
      <c r="E98681" s="2">
        <v>51</v>
      </c>
      <c r="F98681" s="2">
        <v>2652</v>
      </c>
      <c r="G98681" s="2">
        <v>1224</v>
      </c>
      <c r="H98681" s="2">
        <v>1428</v>
      </c>
    </row>
    <row r="98682" spans="1:8" x14ac:dyDescent="0.3">
      <c r="A98682" s="3">
        <v>44078</v>
      </c>
      <c r="B98682" s="2" t="s">
        <v>98809</v>
      </c>
      <c r="C98682" s="2" t="s">
        <v>24</v>
      </c>
      <c r="D98682" s="2" t="s">
        <v>110</v>
      </c>
      <c r="E98682" s="2">
        <v>25</v>
      </c>
      <c r="F98682" s="2">
        <v>1450</v>
      </c>
      <c r="G98682" s="2">
        <v>375</v>
      </c>
      <c r="H98682" s="2">
        <v>1075</v>
      </c>
    </row>
    <row r="98683" spans="1:8" x14ac:dyDescent="0.3">
      <c r="A98683" s="3">
        <v>44924</v>
      </c>
      <c r="B98683" s="2" t="s">
        <v>98810</v>
      </c>
      <c r="C98683" s="2" t="s">
        <v>22</v>
      </c>
      <c r="D98683" s="2" t="s">
        <v>82</v>
      </c>
      <c r="E98683" s="2">
        <v>1</v>
      </c>
      <c r="F98683" s="2">
        <v>71</v>
      </c>
      <c r="G98683" s="2">
        <v>26</v>
      </c>
      <c r="H98683" s="2">
        <v>45</v>
      </c>
    </row>
    <row r="98684" spans="1:8" x14ac:dyDescent="0.3">
      <c r="A98684" s="3">
        <v>44117</v>
      </c>
      <c r="B98684" s="2" t="s">
        <v>98811</v>
      </c>
      <c r="C98684" s="2" t="s">
        <v>2</v>
      </c>
      <c r="D98684" s="2" t="s">
        <v>114</v>
      </c>
      <c r="E98684" s="2">
        <v>7</v>
      </c>
      <c r="F98684" s="2">
        <v>336</v>
      </c>
      <c r="G98684" s="2">
        <v>91</v>
      </c>
      <c r="H98684" s="2">
        <v>245</v>
      </c>
    </row>
    <row r="98685" spans="1:8" x14ac:dyDescent="0.3">
      <c r="A98685" s="3">
        <v>45127</v>
      </c>
      <c r="B98685" s="2" t="s">
        <v>98812</v>
      </c>
      <c r="C98685" s="2" t="s">
        <v>22</v>
      </c>
      <c r="D98685" s="2" t="s">
        <v>33</v>
      </c>
      <c r="E98685" s="2">
        <v>76</v>
      </c>
      <c r="F98685" s="2">
        <v>3800</v>
      </c>
      <c r="G98685" s="2">
        <v>2584</v>
      </c>
      <c r="H98685" s="2">
        <v>1216</v>
      </c>
    </row>
    <row r="98686" spans="1:8" x14ac:dyDescent="0.3">
      <c r="A98686" s="3">
        <v>44265</v>
      </c>
      <c r="B98686" s="2" t="s">
        <v>98813</v>
      </c>
      <c r="C98686" s="2" t="s">
        <v>17</v>
      </c>
      <c r="D98686" s="2" t="s">
        <v>123</v>
      </c>
      <c r="E98686" s="2">
        <v>27</v>
      </c>
      <c r="F98686" s="2">
        <v>2241</v>
      </c>
      <c r="G98686" s="2">
        <v>1053</v>
      </c>
      <c r="H98686" s="2">
        <v>1188</v>
      </c>
    </row>
    <row r="98687" spans="1:8" x14ac:dyDescent="0.3">
      <c r="A98687" s="3">
        <v>44994</v>
      </c>
      <c r="B98687" s="2" t="s">
        <v>98814</v>
      </c>
      <c r="C98687" s="2" t="s">
        <v>23</v>
      </c>
      <c r="D98687" s="2" t="s">
        <v>89</v>
      </c>
      <c r="E98687" s="2">
        <v>3</v>
      </c>
      <c r="F98687" s="2">
        <v>147</v>
      </c>
      <c r="G98687" s="2">
        <v>69</v>
      </c>
      <c r="H98687" s="2">
        <v>78</v>
      </c>
    </row>
    <row r="98688" spans="1:8" x14ac:dyDescent="0.3">
      <c r="A98688" s="3">
        <v>44051</v>
      </c>
      <c r="B98688" s="2" t="s">
        <v>98815</v>
      </c>
      <c r="C98688" s="2" t="s">
        <v>19</v>
      </c>
      <c r="D98688" s="2" t="s">
        <v>121</v>
      </c>
      <c r="E98688" s="2">
        <v>1</v>
      </c>
      <c r="F98688" s="2">
        <v>479</v>
      </c>
      <c r="G98688" s="2">
        <v>449</v>
      </c>
      <c r="H98688" s="2">
        <v>30</v>
      </c>
    </row>
    <row r="98689" spans="1:8" x14ac:dyDescent="0.3">
      <c r="A98689" s="3">
        <v>45228</v>
      </c>
      <c r="B98689" s="2" t="s">
        <v>98816</v>
      </c>
      <c r="C98689" s="2" t="s">
        <v>9</v>
      </c>
      <c r="D98689" s="2" t="s">
        <v>79</v>
      </c>
      <c r="E98689" s="2">
        <v>92</v>
      </c>
      <c r="F98689" s="2">
        <v>5796</v>
      </c>
      <c r="G98689" s="2">
        <v>3956</v>
      </c>
      <c r="H98689" s="2">
        <v>1840</v>
      </c>
    </row>
    <row r="98690" spans="1:8" x14ac:dyDescent="0.3">
      <c r="A98690" s="3">
        <v>44587</v>
      </c>
      <c r="B98690" s="2" t="s">
        <v>98817</v>
      </c>
      <c r="C98690" s="2" t="s">
        <v>15</v>
      </c>
      <c r="D98690" s="2" t="s">
        <v>76</v>
      </c>
      <c r="E98690" s="2">
        <v>10</v>
      </c>
      <c r="F98690" s="2">
        <v>380</v>
      </c>
      <c r="G98690" s="2">
        <v>160</v>
      </c>
      <c r="H98690" s="2">
        <v>220</v>
      </c>
    </row>
    <row r="98691" spans="1:8" x14ac:dyDescent="0.3">
      <c r="A98691" s="3">
        <v>44676</v>
      </c>
      <c r="B98691" s="2" t="s">
        <v>98818</v>
      </c>
      <c r="C98691" s="2" t="s">
        <v>14</v>
      </c>
      <c r="D98691" s="2" t="s">
        <v>117</v>
      </c>
      <c r="E98691" s="2">
        <v>6</v>
      </c>
      <c r="F98691" s="2">
        <v>342</v>
      </c>
      <c r="G98691" s="2">
        <v>102</v>
      </c>
      <c r="H98691" s="2">
        <v>240</v>
      </c>
    </row>
    <row r="98692" spans="1:8" x14ac:dyDescent="0.3">
      <c r="A98692" s="3">
        <v>44862</v>
      </c>
      <c r="B98692" s="2" t="s">
        <v>98819</v>
      </c>
      <c r="C98692" s="2" t="s">
        <v>21</v>
      </c>
      <c r="D98692" s="2" t="s">
        <v>99</v>
      </c>
      <c r="E98692" s="2">
        <v>5</v>
      </c>
      <c r="F98692" s="2">
        <v>410</v>
      </c>
      <c r="G98692" s="2">
        <v>185</v>
      </c>
      <c r="H98692" s="2">
        <v>225</v>
      </c>
    </row>
    <row r="98693" spans="1:8" x14ac:dyDescent="0.3">
      <c r="A98693" s="3">
        <v>44692</v>
      </c>
      <c r="B98693" s="2" t="s">
        <v>98820</v>
      </c>
      <c r="C98693" s="2" t="s">
        <v>5</v>
      </c>
      <c r="D98693" s="2" t="s">
        <v>43</v>
      </c>
      <c r="E98693" s="2">
        <v>96</v>
      </c>
      <c r="F98693" s="2">
        <v>8448</v>
      </c>
      <c r="G98693" s="2">
        <v>4320</v>
      </c>
      <c r="H98693" s="2">
        <v>4128</v>
      </c>
    </row>
    <row r="98694" spans="1:8" x14ac:dyDescent="0.3">
      <c r="A98694" s="3">
        <v>44300</v>
      </c>
      <c r="B98694" s="2" t="s">
        <v>98821</v>
      </c>
      <c r="C98694" s="2" t="s">
        <v>11</v>
      </c>
      <c r="D98694" s="2" t="s">
        <v>125</v>
      </c>
      <c r="E98694" s="2">
        <v>1</v>
      </c>
      <c r="F98694" s="2">
        <v>74</v>
      </c>
      <c r="G98694" s="2">
        <v>59</v>
      </c>
      <c r="H98694" s="2">
        <v>15</v>
      </c>
    </row>
    <row r="98695" spans="1:8" x14ac:dyDescent="0.3">
      <c r="A98695" s="3">
        <v>44981</v>
      </c>
      <c r="B98695" s="2" t="s">
        <v>98822</v>
      </c>
      <c r="C98695" s="2" t="s">
        <v>23</v>
      </c>
      <c r="D98695" s="2" t="s">
        <v>120</v>
      </c>
      <c r="E98695" s="2">
        <v>91</v>
      </c>
      <c r="F98695" s="2">
        <v>4823</v>
      </c>
      <c r="G98695" s="2">
        <v>1001</v>
      </c>
      <c r="H98695" s="2">
        <v>3822</v>
      </c>
    </row>
    <row r="98696" spans="1:8" x14ac:dyDescent="0.3">
      <c r="A98696" s="3">
        <v>44753</v>
      </c>
      <c r="B98696" s="2" t="s">
        <v>98823</v>
      </c>
      <c r="C98696" s="2" t="s">
        <v>3</v>
      </c>
      <c r="D98696" s="2" t="s">
        <v>112</v>
      </c>
      <c r="E98696" s="2">
        <v>40</v>
      </c>
      <c r="F98696" s="2">
        <v>3120</v>
      </c>
      <c r="G98696" s="2">
        <v>1160</v>
      </c>
      <c r="H98696" s="2">
        <v>1960</v>
      </c>
    </row>
    <row r="98697" spans="1:8" x14ac:dyDescent="0.3">
      <c r="A98697" s="3">
        <v>44945</v>
      </c>
      <c r="B98697" s="2" t="s">
        <v>98824</v>
      </c>
      <c r="C98697" s="2" t="s">
        <v>5</v>
      </c>
      <c r="D98697" s="2" t="s">
        <v>93</v>
      </c>
      <c r="E98697" s="2">
        <v>95</v>
      </c>
      <c r="F98697" s="2">
        <v>5985</v>
      </c>
      <c r="G98697" s="2">
        <v>1995</v>
      </c>
      <c r="H98697" s="2">
        <v>3990</v>
      </c>
    </row>
    <row r="98698" spans="1:8" x14ac:dyDescent="0.3">
      <c r="A98698" s="3">
        <v>44034</v>
      </c>
      <c r="B98698" s="2" t="s">
        <v>98825</v>
      </c>
      <c r="C98698" s="2" t="s">
        <v>9</v>
      </c>
      <c r="D98698" s="2" t="s">
        <v>86</v>
      </c>
      <c r="E98698" s="2">
        <v>2</v>
      </c>
      <c r="F98698" s="2">
        <v>104</v>
      </c>
      <c r="G98698" s="2">
        <v>48</v>
      </c>
      <c r="H98698" s="2">
        <v>56</v>
      </c>
    </row>
    <row r="98699" spans="1:8" x14ac:dyDescent="0.3">
      <c r="A98699" s="3">
        <v>44881</v>
      </c>
      <c r="B98699" s="2" t="s">
        <v>98826</v>
      </c>
      <c r="C98699" s="2" t="s">
        <v>16</v>
      </c>
      <c r="D98699" s="2" t="s">
        <v>95</v>
      </c>
      <c r="E98699" s="2">
        <v>10</v>
      </c>
      <c r="F98699" s="2">
        <v>700</v>
      </c>
      <c r="G98699" s="2">
        <v>480</v>
      </c>
      <c r="H98699" s="2">
        <v>220</v>
      </c>
    </row>
    <row r="98700" spans="1:8" x14ac:dyDescent="0.3">
      <c r="A98700" s="3">
        <v>43938</v>
      </c>
      <c r="B98700" s="2" t="s">
        <v>98827</v>
      </c>
      <c r="C98700" s="2" t="s">
        <v>15</v>
      </c>
      <c r="D98700" s="2" t="s">
        <v>48</v>
      </c>
      <c r="E98700" s="2">
        <v>5</v>
      </c>
      <c r="F98700" s="2">
        <v>4550</v>
      </c>
      <c r="G98700" s="2">
        <v>4400</v>
      </c>
      <c r="H98700" s="2">
        <v>150</v>
      </c>
    </row>
    <row r="98701" spans="1:8" x14ac:dyDescent="0.3">
      <c r="A98701" s="3">
        <v>44541</v>
      </c>
      <c r="B98701" s="2" t="s">
        <v>98828</v>
      </c>
      <c r="C98701" s="2" t="s">
        <v>13</v>
      </c>
      <c r="D98701" s="2" t="s">
        <v>53</v>
      </c>
      <c r="E98701" s="2">
        <v>3</v>
      </c>
      <c r="F98701" s="2">
        <v>243</v>
      </c>
      <c r="G98701" s="2">
        <v>108</v>
      </c>
      <c r="H98701" s="2">
        <v>135</v>
      </c>
    </row>
    <row r="98702" spans="1:8" x14ac:dyDescent="0.3">
      <c r="A98702" s="3">
        <v>44161</v>
      </c>
      <c r="B98702" s="2" t="s">
        <v>98829</v>
      </c>
      <c r="C98702" s="2" t="s">
        <v>22</v>
      </c>
      <c r="D98702" s="2" t="s">
        <v>44</v>
      </c>
      <c r="E98702" s="2">
        <v>57</v>
      </c>
      <c r="F98702" s="2">
        <v>3306</v>
      </c>
      <c r="G98702" s="2">
        <v>1938</v>
      </c>
      <c r="H98702" s="2">
        <v>1368</v>
      </c>
    </row>
    <row r="98703" spans="1:8" x14ac:dyDescent="0.3">
      <c r="A98703" s="3">
        <v>44959</v>
      </c>
      <c r="B98703" s="2" t="s">
        <v>98830</v>
      </c>
      <c r="C98703" s="2" t="s">
        <v>4</v>
      </c>
      <c r="D98703" s="2" t="s">
        <v>30</v>
      </c>
      <c r="E98703" s="2">
        <v>1</v>
      </c>
      <c r="F98703" s="2">
        <v>147</v>
      </c>
      <c r="G98703" s="2">
        <v>106</v>
      </c>
      <c r="H98703" s="2">
        <v>41</v>
      </c>
    </row>
    <row r="98704" spans="1:8" x14ac:dyDescent="0.3">
      <c r="A98704" s="3">
        <v>44877</v>
      </c>
      <c r="B98704" s="2" t="s">
        <v>98831</v>
      </c>
      <c r="C98704" s="2" t="s">
        <v>18</v>
      </c>
      <c r="D98704" s="2" t="s">
        <v>113</v>
      </c>
      <c r="E98704" s="2">
        <v>58</v>
      </c>
      <c r="F98704" s="2">
        <v>2436</v>
      </c>
      <c r="G98704" s="2">
        <v>406</v>
      </c>
      <c r="H98704" s="2">
        <v>2030</v>
      </c>
    </row>
    <row r="98705" spans="1:8" x14ac:dyDescent="0.3">
      <c r="A98705" s="3">
        <v>44294</v>
      </c>
      <c r="B98705" s="2" t="s">
        <v>98832</v>
      </c>
      <c r="C98705" s="2" t="s">
        <v>15</v>
      </c>
      <c r="D98705" s="2" t="s">
        <v>119</v>
      </c>
      <c r="E98705" s="2">
        <v>5</v>
      </c>
      <c r="F98705" s="2">
        <v>380</v>
      </c>
      <c r="G98705" s="2">
        <v>195</v>
      </c>
      <c r="H98705" s="2">
        <v>185</v>
      </c>
    </row>
    <row r="98706" spans="1:8" x14ac:dyDescent="0.3">
      <c r="A98706" s="3">
        <v>45160</v>
      </c>
      <c r="B98706" s="2" t="s">
        <v>98833</v>
      </c>
      <c r="C98706" s="2" t="s">
        <v>11</v>
      </c>
      <c r="D98706" s="2" t="s">
        <v>71</v>
      </c>
      <c r="E98706" s="2">
        <v>4</v>
      </c>
      <c r="F98706" s="2">
        <v>1156</v>
      </c>
      <c r="G98706" s="2">
        <v>1036</v>
      </c>
      <c r="H98706" s="2">
        <v>120</v>
      </c>
    </row>
    <row r="98707" spans="1:8" x14ac:dyDescent="0.3">
      <c r="A98707" s="3">
        <v>45067</v>
      </c>
      <c r="B98707" s="2" t="s">
        <v>98834</v>
      </c>
      <c r="C98707" s="2" t="s">
        <v>12</v>
      </c>
      <c r="D98707" s="2" t="s">
        <v>98</v>
      </c>
      <c r="E98707" s="2">
        <v>1</v>
      </c>
      <c r="F98707" s="2">
        <v>109</v>
      </c>
      <c r="G98707" s="2">
        <v>59</v>
      </c>
      <c r="H98707" s="2">
        <v>50</v>
      </c>
    </row>
    <row r="98708" spans="1:8" x14ac:dyDescent="0.3">
      <c r="A98708" s="3">
        <v>44838</v>
      </c>
      <c r="B98708" s="2" t="s">
        <v>98835</v>
      </c>
      <c r="C98708" s="2" t="s">
        <v>15</v>
      </c>
      <c r="D98708" s="2" t="s">
        <v>85</v>
      </c>
      <c r="E98708" s="2">
        <v>4</v>
      </c>
      <c r="F98708" s="2">
        <v>336</v>
      </c>
      <c r="G98708" s="2">
        <v>216</v>
      </c>
      <c r="H98708" s="2">
        <v>120</v>
      </c>
    </row>
    <row r="98709" spans="1:8" x14ac:dyDescent="0.3">
      <c r="A98709" s="3">
        <v>44036</v>
      </c>
      <c r="B98709" s="2" t="s">
        <v>98836</v>
      </c>
      <c r="C98709" s="2" t="s">
        <v>1</v>
      </c>
      <c r="D98709" s="2" t="s">
        <v>82</v>
      </c>
      <c r="E98709" s="2">
        <v>44</v>
      </c>
      <c r="F98709" s="2">
        <v>3124</v>
      </c>
      <c r="G98709" s="2">
        <v>1144</v>
      </c>
      <c r="H98709" s="2">
        <v>1980</v>
      </c>
    </row>
    <row r="98710" spans="1:8" x14ac:dyDescent="0.3">
      <c r="A98710" s="3">
        <v>44125</v>
      </c>
      <c r="B98710" s="2" t="s">
        <v>98837</v>
      </c>
      <c r="C98710" s="2" t="s">
        <v>17</v>
      </c>
      <c r="D98710" s="2" t="s">
        <v>64</v>
      </c>
      <c r="E98710" s="2">
        <v>72</v>
      </c>
      <c r="F98710" s="2">
        <v>3168</v>
      </c>
      <c r="G98710" s="2">
        <v>1440</v>
      </c>
      <c r="H98710" s="2">
        <v>1728</v>
      </c>
    </row>
    <row r="98711" spans="1:8" x14ac:dyDescent="0.3">
      <c r="A98711" s="3">
        <v>44734</v>
      </c>
      <c r="B98711" s="2" t="s">
        <v>98838</v>
      </c>
      <c r="C98711" s="2" t="s">
        <v>7</v>
      </c>
      <c r="D98711" s="2" t="s">
        <v>54</v>
      </c>
      <c r="E98711" s="2">
        <v>88</v>
      </c>
      <c r="F98711" s="2">
        <v>5280</v>
      </c>
      <c r="G98711" s="2">
        <v>1232</v>
      </c>
      <c r="H98711" s="2">
        <v>4048</v>
      </c>
    </row>
    <row r="98712" spans="1:8" x14ac:dyDescent="0.3">
      <c r="A98712" s="3">
        <v>44314</v>
      </c>
      <c r="B98712" s="2" t="s">
        <v>98839</v>
      </c>
      <c r="C98712" s="2" t="s">
        <v>9</v>
      </c>
      <c r="D98712" s="2" t="s">
        <v>85</v>
      </c>
      <c r="E98712" s="2">
        <v>4</v>
      </c>
      <c r="F98712" s="2">
        <v>336</v>
      </c>
      <c r="G98712" s="2">
        <v>216</v>
      </c>
      <c r="H98712" s="2">
        <v>120</v>
      </c>
    </row>
    <row r="98713" spans="1:8" x14ac:dyDescent="0.3">
      <c r="A98713" s="3">
        <v>43885</v>
      </c>
      <c r="B98713" s="2" t="s">
        <v>98840</v>
      </c>
      <c r="C98713" s="2" t="s">
        <v>5</v>
      </c>
      <c r="D98713" s="2" t="s">
        <v>79</v>
      </c>
      <c r="E98713" s="2">
        <v>15</v>
      </c>
      <c r="F98713" s="2">
        <v>945</v>
      </c>
      <c r="G98713" s="2">
        <v>645</v>
      </c>
      <c r="H98713" s="2">
        <v>300</v>
      </c>
    </row>
    <row r="98714" spans="1:8" x14ac:dyDescent="0.3">
      <c r="A98714" s="3">
        <v>43979</v>
      </c>
      <c r="B98714" s="2" t="s">
        <v>98841</v>
      </c>
      <c r="C98714" s="2" t="s">
        <v>14</v>
      </c>
      <c r="D98714" s="2" t="s">
        <v>53</v>
      </c>
      <c r="E98714" s="2">
        <v>9</v>
      </c>
      <c r="F98714" s="2">
        <v>729</v>
      </c>
      <c r="G98714" s="2">
        <v>324</v>
      </c>
      <c r="H98714" s="2">
        <v>405</v>
      </c>
    </row>
    <row r="98715" spans="1:8" x14ac:dyDescent="0.3">
      <c r="A98715" s="3">
        <v>44866</v>
      </c>
      <c r="B98715" s="2" t="s">
        <v>98842</v>
      </c>
      <c r="C98715" s="2" t="s">
        <v>20</v>
      </c>
      <c r="D98715" s="2" t="s">
        <v>49</v>
      </c>
      <c r="E98715" s="2">
        <v>4</v>
      </c>
      <c r="F98715" s="2">
        <v>292</v>
      </c>
      <c r="G98715" s="2">
        <v>108</v>
      </c>
      <c r="H98715" s="2">
        <v>184</v>
      </c>
    </row>
    <row r="98716" spans="1:8" x14ac:dyDescent="0.3">
      <c r="A98716" s="3">
        <v>43929</v>
      </c>
      <c r="B98716" s="2" t="s">
        <v>98843</v>
      </c>
      <c r="C98716" s="2" t="s">
        <v>1</v>
      </c>
      <c r="D98716" s="2" t="s">
        <v>77</v>
      </c>
      <c r="E98716" s="2">
        <v>95</v>
      </c>
      <c r="F98716" s="2">
        <v>5225</v>
      </c>
      <c r="G98716" s="2">
        <v>2755</v>
      </c>
      <c r="H98716" s="2">
        <v>2470</v>
      </c>
    </row>
    <row r="98717" spans="1:8" x14ac:dyDescent="0.3">
      <c r="A98717" s="3">
        <v>44855</v>
      </c>
      <c r="B98717" s="2" t="s">
        <v>98844</v>
      </c>
      <c r="C98717" s="2" t="s">
        <v>16</v>
      </c>
      <c r="D98717" s="2" t="s">
        <v>97</v>
      </c>
      <c r="E98717" s="2">
        <v>4</v>
      </c>
      <c r="F98717" s="2">
        <v>848</v>
      </c>
      <c r="G98717" s="2">
        <v>756</v>
      </c>
      <c r="H98717" s="2">
        <v>92</v>
      </c>
    </row>
    <row r="98718" spans="1:8" x14ac:dyDescent="0.3">
      <c r="A98718" s="3">
        <v>44258</v>
      </c>
      <c r="B98718" s="2" t="s">
        <v>98845</v>
      </c>
      <c r="C98718" s="2" t="s">
        <v>13</v>
      </c>
      <c r="D98718" s="2" t="s">
        <v>99</v>
      </c>
      <c r="E98718" s="2">
        <v>3</v>
      </c>
      <c r="F98718" s="2">
        <v>246</v>
      </c>
      <c r="G98718" s="2">
        <v>111</v>
      </c>
      <c r="H98718" s="2">
        <v>135</v>
      </c>
    </row>
    <row r="98719" spans="1:8" x14ac:dyDescent="0.3">
      <c r="A98719" s="3">
        <v>44662</v>
      </c>
      <c r="B98719" s="2" t="s">
        <v>98846</v>
      </c>
      <c r="C98719" s="2" t="s">
        <v>19</v>
      </c>
      <c r="D98719" s="2" t="s">
        <v>89</v>
      </c>
      <c r="E98719" s="2">
        <v>10</v>
      </c>
      <c r="F98719" s="2">
        <v>490</v>
      </c>
      <c r="G98719" s="2">
        <v>230</v>
      </c>
      <c r="H98719" s="2">
        <v>260</v>
      </c>
    </row>
    <row r="98720" spans="1:8" x14ac:dyDescent="0.3">
      <c r="A98720" s="3">
        <v>44298</v>
      </c>
      <c r="B98720" s="2" t="s">
        <v>98847</v>
      </c>
      <c r="C98720" s="2" t="s">
        <v>10</v>
      </c>
      <c r="D98720" s="2" t="s">
        <v>50</v>
      </c>
      <c r="E98720" s="2">
        <v>45</v>
      </c>
      <c r="F98720" s="2">
        <v>2835</v>
      </c>
      <c r="G98720" s="2">
        <v>810</v>
      </c>
      <c r="H98720" s="2">
        <v>2025</v>
      </c>
    </row>
    <row r="98721" spans="1:8" x14ac:dyDescent="0.3">
      <c r="A98721" s="3">
        <v>44659</v>
      </c>
      <c r="B98721" s="2" t="s">
        <v>98848</v>
      </c>
      <c r="C98721" s="2" t="s">
        <v>18</v>
      </c>
      <c r="D98721" s="2" t="s">
        <v>83</v>
      </c>
      <c r="E98721" s="2">
        <v>32</v>
      </c>
      <c r="F98721" s="2">
        <v>2304</v>
      </c>
      <c r="G98721" s="2">
        <v>928</v>
      </c>
      <c r="H98721" s="2">
        <v>1376</v>
      </c>
    </row>
    <row r="98722" spans="1:8" x14ac:dyDescent="0.3">
      <c r="A98722" s="3">
        <v>45281</v>
      </c>
      <c r="B98722" s="2" t="s">
        <v>98849</v>
      </c>
      <c r="C98722" s="2" t="s">
        <v>21</v>
      </c>
      <c r="D98722" s="2" t="s">
        <v>71</v>
      </c>
      <c r="E98722" s="2">
        <v>5</v>
      </c>
      <c r="F98722" s="2">
        <v>1445</v>
      </c>
      <c r="G98722" s="2">
        <v>1295</v>
      </c>
      <c r="H98722" s="2">
        <v>150</v>
      </c>
    </row>
    <row r="98723" spans="1:8" x14ac:dyDescent="0.3">
      <c r="A98723" s="3">
        <v>44148</v>
      </c>
      <c r="B98723" s="2" t="s">
        <v>98850</v>
      </c>
      <c r="C98723" s="2" t="s">
        <v>5</v>
      </c>
      <c r="D98723" s="2" t="s">
        <v>43</v>
      </c>
      <c r="E98723" s="2">
        <v>71</v>
      </c>
      <c r="F98723" s="2">
        <v>6248</v>
      </c>
      <c r="G98723" s="2">
        <v>3195</v>
      </c>
      <c r="H98723" s="2">
        <v>3053</v>
      </c>
    </row>
    <row r="98724" spans="1:8" x14ac:dyDescent="0.3">
      <c r="A98724" s="3">
        <v>45022</v>
      </c>
      <c r="B98724" s="2" t="s">
        <v>98851</v>
      </c>
      <c r="C98724" s="2" t="s">
        <v>14</v>
      </c>
      <c r="D98724" s="2" t="s">
        <v>43</v>
      </c>
      <c r="E98724" s="2">
        <v>2</v>
      </c>
      <c r="F98724" s="2">
        <v>176</v>
      </c>
      <c r="G98724" s="2">
        <v>90</v>
      </c>
      <c r="H98724" s="2">
        <v>86</v>
      </c>
    </row>
    <row r="98725" spans="1:8" x14ac:dyDescent="0.3">
      <c r="A98725" s="3">
        <v>44845</v>
      </c>
      <c r="B98725" s="2" t="s">
        <v>98852</v>
      </c>
      <c r="C98725" s="2" t="s">
        <v>16</v>
      </c>
      <c r="D98725" s="2" t="s">
        <v>80</v>
      </c>
      <c r="E98725" s="2">
        <v>1</v>
      </c>
      <c r="F98725" s="2">
        <v>67</v>
      </c>
      <c r="G98725" s="2">
        <v>29</v>
      </c>
      <c r="H98725" s="2">
        <v>38</v>
      </c>
    </row>
    <row r="98726" spans="1:8" x14ac:dyDescent="0.3">
      <c r="A98726" s="3">
        <v>44808</v>
      </c>
      <c r="B98726" s="2" t="s">
        <v>98853</v>
      </c>
      <c r="C98726" s="2" t="s">
        <v>16</v>
      </c>
      <c r="D98726" s="2" t="s">
        <v>40</v>
      </c>
      <c r="E98726" s="2">
        <v>5</v>
      </c>
      <c r="F98726" s="2">
        <v>290</v>
      </c>
      <c r="G98726" s="2">
        <v>65</v>
      </c>
      <c r="H98726" s="2">
        <v>225</v>
      </c>
    </row>
    <row r="98727" spans="1:8" x14ac:dyDescent="0.3">
      <c r="A98727" s="3">
        <v>43851</v>
      </c>
      <c r="B98727" s="2" t="s">
        <v>98854</v>
      </c>
      <c r="C98727" s="2" t="s">
        <v>24</v>
      </c>
      <c r="D98727" s="2" t="s">
        <v>79</v>
      </c>
      <c r="E98727" s="2">
        <v>48</v>
      </c>
      <c r="F98727" s="2">
        <v>3024</v>
      </c>
      <c r="G98727" s="2">
        <v>2064</v>
      </c>
      <c r="H98727" s="2">
        <v>960</v>
      </c>
    </row>
    <row r="98728" spans="1:8" x14ac:dyDescent="0.3">
      <c r="A98728" s="3">
        <v>45203</v>
      </c>
      <c r="B98728" s="2" t="s">
        <v>98855</v>
      </c>
      <c r="C98728" s="2" t="s">
        <v>13</v>
      </c>
      <c r="D98728" s="2" t="s">
        <v>31</v>
      </c>
      <c r="E98728" s="2">
        <v>29</v>
      </c>
      <c r="F98728" s="2">
        <v>1305</v>
      </c>
      <c r="G98728" s="2">
        <v>841</v>
      </c>
      <c r="H98728" s="2">
        <v>464</v>
      </c>
    </row>
    <row r="98729" spans="1:8" x14ac:dyDescent="0.3">
      <c r="A98729" s="3">
        <v>44109</v>
      </c>
      <c r="B98729" s="2" t="s">
        <v>98856</v>
      </c>
      <c r="C98729" s="2" t="s">
        <v>17</v>
      </c>
      <c r="D98729" s="2" t="s">
        <v>33</v>
      </c>
      <c r="E98729" s="2">
        <v>3</v>
      </c>
      <c r="F98729" s="2">
        <v>150</v>
      </c>
      <c r="G98729" s="2">
        <v>102</v>
      </c>
      <c r="H98729" s="2">
        <v>48</v>
      </c>
    </row>
    <row r="98730" spans="1:8" x14ac:dyDescent="0.3">
      <c r="A98730" s="3">
        <v>44729</v>
      </c>
      <c r="B98730" s="2" t="s">
        <v>98857</v>
      </c>
      <c r="C98730" s="2" t="s">
        <v>18</v>
      </c>
      <c r="D98730" s="2" t="s">
        <v>94</v>
      </c>
      <c r="E98730" s="2">
        <v>95</v>
      </c>
      <c r="F98730" s="2">
        <v>4845</v>
      </c>
      <c r="G98730" s="2">
        <v>2090</v>
      </c>
      <c r="H98730" s="2">
        <v>2755</v>
      </c>
    </row>
    <row r="98731" spans="1:8" x14ac:dyDescent="0.3">
      <c r="A98731" s="3">
        <v>44079</v>
      </c>
      <c r="B98731" s="2" t="s">
        <v>98858</v>
      </c>
      <c r="C98731" s="2" t="s">
        <v>8</v>
      </c>
      <c r="D98731" s="2" t="s">
        <v>68</v>
      </c>
      <c r="E98731" s="2">
        <v>5</v>
      </c>
      <c r="F98731" s="2">
        <v>520</v>
      </c>
      <c r="G98731" s="2">
        <v>395</v>
      </c>
      <c r="H98731" s="2">
        <v>125</v>
      </c>
    </row>
    <row r="98732" spans="1:8" x14ac:dyDescent="0.3">
      <c r="A98732" s="3">
        <v>44360</v>
      </c>
      <c r="B98732" s="2" t="s">
        <v>98859</v>
      </c>
      <c r="C98732" s="2" t="s">
        <v>22</v>
      </c>
      <c r="D98732" s="2" t="s">
        <v>44</v>
      </c>
      <c r="E98732" s="2">
        <v>33</v>
      </c>
      <c r="F98732" s="2">
        <v>1914</v>
      </c>
      <c r="G98732" s="2">
        <v>1122</v>
      </c>
      <c r="H98732" s="2">
        <v>792</v>
      </c>
    </row>
    <row r="98733" spans="1:8" x14ac:dyDescent="0.3">
      <c r="A98733" s="3">
        <v>44800</v>
      </c>
      <c r="B98733" s="2" t="s">
        <v>98860</v>
      </c>
      <c r="C98733" s="2" t="s">
        <v>2</v>
      </c>
      <c r="D98733" s="2" t="s">
        <v>75</v>
      </c>
      <c r="E98733" s="2">
        <v>68</v>
      </c>
      <c r="F98733" s="2">
        <v>4828</v>
      </c>
      <c r="G98733" s="2">
        <v>3740</v>
      </c>
      <c r="H98733" s="2">
        <v>1088</v>
      </c>
    </row>
    <row r="98734" spans="1:8" x14ac:dyDescent="0.3">
      <c r="A98734" s="3">
        <v>44332</v>
      </c>
      <c r="B98734" s="2" t="s">
        <v>98861</v>
      </c>
      <c r="C98734" s="2" t="s">
        <v>9</v>
      </c>
      <c r="D98734" s="2" t="s">
        <v>35</v>
      </c>
      <c r="E98734" s="2">
        <v>85</v>
      </c>
      <c r="F98734" s="2">
        <v>5270</v>
      </c>
      <c r="G98734" s="2">
        <v>2975</v>
      </c>
      <c r="H98734" s="2">
        <v>2295</v>
      </c>
    </row>
    <row r="98735" spans="1:8" x14ac:dyDescent="0.3">
      <c r="A98735" s="3">
        <v>45160</v>
      </c>
      <c r="B98735" s="2" t="s">
        <v>98862</v>
      </c>
      <c r="C98735" s="2" t="s">
        <v>13</v>
      </c>
      <c r="D98735" s="2" t="s">
        <v>59</v>
      </c>
      <c r="E98735" s="2">
        <v>40</v>
      </c>
      <c r="F98735" s="2">
        <v>2360</v>
      </c>
      <c r="G98735" s="2">
        <v>1160</v>
      </c>
      <c r="H98735" s="2">
        <v>1200</v>
      </c>
    </row>
    <row r="98736" spans="1:8" x14ac:dyDescent="0.3">
      <c r="A98736" s="3">
        <v>44200</v>
      </c>
      <c r="B98736" s="2" t="s">
        <v>98863</v>
      </c>
      <c r="C98736" s="2" t="s">
        <v>3</v>
      </c>
      <c r="D98736" s="2" t="s">
        <v>106</v>
      </c>
      <c r="E98736" s="2">
        <v>28</v>
      </c>
      <c r="F98736" s="2">
        <v>1848</v>
      </c>
      <c r="G98736" s="2">
        <v>924</v>
      </c>
      <c r="H98736" s="2">
        <v>924</v>
      </c>
    </row>
    <row r="98737" spans="1:8" x14ac:dyDescent="0.3">
      <c r="A98737" s="3">
        <v>44471</v>
      </c>
      <c r="B98737" s="2" t="s">
        <v>98864</v>
      </c>
      <c r="C98737" s="2" t="s">
        <v>2</v>
      </c>
      <c r="D98737" s="2" t="s">
        <v>39</v>
      </c>
      <c r="E98737" s="2">
        <v>1</v>
      </c>
      <c r="F98737" s="2">
        <v>56</v>
      </c>
      <c r="G98737" s="2">
        <v>25</v>
      </c>
      <c r="H98737" s="2">
        <v>31</v>
      </c>
    </row>
    <row r="98738" spans="1:8" x14ac:dyDescent="0.3">
      <c r="A98738" s="3">
        <v>44046</v>
      </c>
      <c r="B98738" s="2" t="s">
        <v>98865</v>
      </c>
      <c r="C98738" s="2" t="s">
        <v>5</v>
      </c>
      <c r="D98738" s="2" t="s">
        <v>51</v>
      </c>
      <c r="E98738" s="2">
        <v>43</v>
      </c>
      <c r="F98738" s="2">
        <v>1806</v>
      </c>
      <c r="G98738" s="2">
        <v>172</v>
      </c>
      <c r="H98738" s="2">
        <v>1634</v>
      </c>
    </row>
    <row r="98739" spans="1:8" x14ac:dyDescent="0.3">
      <c r="A98739" s="3">
        <v>44367</v>
      </c>
      <c r="B98739" s="2" t="s">
        <v>98866</v>
      </c>
      <c r="C98739" s="2" t="s">
        <v>9</v>
      </c>
      <c r="D98739" s="2" t="s">
        <v>98</v>
      </c>
      <c r="E98739" s="2">
        <v>4</v>
      </c>
      <c r="F98739" s="2">
        <v>436</v>
      </c>
      <c r="G98739" s="2">
        <v>236</v>
      </c>
      <c r="H98739" s="2">
        <v>200</v>
      </c>
    </row>
    <row r="98740" spans="1:8" x14ac:dyDescent="0.3">
      <c r="A98740" s="3">
        <v>44076</v>
      </c>
      <c r="B98740" s="2" t="s">
        <v>98867</v>
      </c>
      <c r="C98740" s="2" t="s">
        <v>20</v>
      </c>
      <c r="D98740" s="2" t="s">
        <v>45</v>
      </c>
      <c r="E98740" s="2">
        <v>6</v>
      </c>
      <c r="F98740" s="2">
        <v>150</v>
      </c>
      <c r="G98740" s="2">
        <v>42</v>
      </c>
      <c r="H98740" s="2">
        <v>108</v>
      </c>
    </row>
    <row r="98741" spans="1:8" x14ac:dyDescent="0.3">
      <c r="A98741" s="3">
        <v>43931</v>
      </c>
      <c r="B98741" s="2" t="s">
        <v>98868</v>
      </c>
      <c r="C98741" s="2" t="s">
        <v>1</v>
      </c>
      <c r="D98741" s="2" t="s">
        <v>41</v>
      </c>
      <c r="E98741" s="2">
        <v>5</v>
      </c>
      <c r="F98741" s="2">
        <v>515</v>
      </c>
      <c r="G98741" s="2">
        <v>395</v>
      </c>
      <c r="H98741" s="2">
        <v>120</v>
      </c>
    </row>
    <row r="98742" spans="1:8" x14ac:dyDescent="0.3">
      <c r="A98742" s="3">
        <v>44455</v>
      </c>
      <c r="B98742" s="2" t="s">
        <v>98869</v>
      </c>
      <c r="C98742" s="2" t="s">
        <v>23</v>
      </c>
      <c r="D98742" s="2" t="s">
        <v>102</v>
      </c>
      <c r="E98742" s="2">
        <v>1</v>
      </c>
      <c r="F98742" s="2">
        <v>118</v>
      </c>
      <c r="G98742" s="2">
        <v>79</v>
      </c>
      <c r="H98742" s="2">
        <v>39</v>
      </c>
    </row>
    <row r="98743" spans="1:8" x14ac:dyDescent="0.3">
      <c r="A98743" s="3">
        <v>44817</v>
      </c>
      <c r="B98743" s="2" t="s">
        <v>98870</v>
      </c>
      <c r="C98743" s="2" t="s">
        <v>3</v>
      </c>
      <c r="D98743" s="2" t="s">
        <v>40</v>
      </c>
      <c r="E98743" s="2">
        <v>46</v>
      </c>
      <c r="F98743" s="2">
        <v>2668</v>
      </c>
      <c r="G98743" s="2">
        <v>598</v>
      </c>
      <c r="H98743" s="2">
        <v>2070</v>
      </c>
    </row>
    <row r="98744" spans="1:8" x14ac:dyDescent="0.3">
      <c r="A98744" s="3">
        <v>45237</v>
      </c>
      <c r="B98744" s="2" t="s">
        <v>98871</v>
      </c>
      <c r="C98744" s="2" t="s">
        <v>3</v>
      </c>
      <c r="D98744" s="2" t="s">
        <v>121</v>
      </c>
      <c r="E98744" s="2">
        <v>3</v>
      </c>
      <c r="F98744" s="2">
        <v>1437</v>
      </c>
      <c r="G98744" s="2">
        <v>1347</v>
      </c>
      <c r="H98744" s="2">
        <v>90</v>
      </c>
    </row>
    <row r="98745" spans="1:8" x14ac:dyDescent="0.3">
      <c r="A98745" s="3">
        <v>44422</v>
      </c>
      <c r="B98745" s="2" t="s">
        <v>98872</v>
      </c>
      <c r="C98745" s="2" t="s">
        <v>22</v>
      </c>
      <c r="D98745" s="2" t="s">
        <v>38</v>
      </c>
      <c r="E98745" s="2">
        <v>2</v>
      </c>
      <c r="F98745" s="2">
        <v>562</v>
      </c>
      <c r="G98745" s="2">
        <v>518</v>
      </c>
      <c r="H98745" s="2">
        <v>44</v>
      </c>
    </row>
    <row r="98746" spans="1:8" x14ac:dyDescent="0.3">
      <c r="A98746" s="3">
        <v>45212</v>
      </c>
      <c r="B98746" s="2" t="s">
        <v>98873</v>
      </c>
      <c r="C98746" s="2" t="s">
        <v>10</v>
      </c>
      <c r="D98746" s="2" t="s">
        <v>109</v>
      </c>
      <c r="E98746" s="2">
        <v>86</v>
      </c>
      <c r="F98746" s="2">
        <v>4300</v>
      </c>
      <c r="G98746" s="2">
        <v>1720</v>
      </c>
      <c r="H98746" s="2">
        <v>2580</v>
      </c>
    </row>
    <row r="98747" spans="1:8" x14ac:dyDescent="0.3">
      <c r="A98747" s="3">
        <v>43893</v>
      </c>
      <c r="B98747" s="2" t="s">
        <v>98874</v>
      </c>
      <c r="C98747" s="2" t="s">
        <v>10</v>
      </c>
      <c r="D98747" s="2" t="s">
        <v>65</v>
      </c>
      <c r="E98747" s="2">
        <v>41</v>
      </c>
      <c r="F98747" s="2">
        <v>2296</v>
      </c>
      <c r="G98747" s="2">
        <v>574</v>
      </c>
      <c r="H98747" s="2">
        <v>1722</v>
      </c>
    </row>
    <row r="98748" spans="1:8" x14ac:dyDescent="0.3">
      <c r="A98748" s="3">
        <v>44392</v>
      </c>
      <c r="B98748" s="2" t="s">
        <v>98875</v>
      </c>
      <c r="C98748" s="2" t="s">
        <v>10</v>
      </c>
      <c r="D98748" s="2" t="s">
        <v>102</v>
      </c>
      <c r="E98748" s="2">
        <v>5</v>
      </c>
      <c r="F98748" s="2">
        <v>590</v>
      </c>
      <c r="G98748" s="2">
        <v>395</v>
      </c>
      <c r="H98748" s="2">
        <v>195</v>
      </c>
    </row>
    <row r="98749" spans="1:8" x14ac:dyDescent="0.3">
      <c r="A98749" s="3">
        <v>43927</v>
      </c>
      <c r="B98749" s="2" t="s">
        <v>98876</v>
      </c>
      <c r="C98749" s="2" t="s">
        <v>11</v>
      </c>
      <c r="D98749" s="2" t="s">
        <v>44</v>
      </c>
      <c r="E98749" s="2">
        <v>29</v>
      </c>
      <c r="F98749" s="2">
        <v>1682</v>
      </c>
      <c r="G98749" s="2">
        <v>986</v>
      </c>
      <c r="H98749" s="2">
        <v>696</v>
      </c>
    </row>
    <row r="98750" spans="1:8" x14ac:dyDescent="0.3">
      <c r="A98750" s="3">
        <v>45012</v>
      </c>
      <c r="B98750" s="2" t="s">
        <v>98877</v>
      </c>
      <c r="C98750" s="2" t="s">
        <v>7</v>
      </c>
      <c r="D98750" s="2" t="s">
        <v>53</v>
      </c>
      <c r="E98750" s="2">
        <v>6</v>
      </c>
      <c r="F98750" s="2">
        <v>486</v>
      </c>
      <c r="G98750" s="2">
        <v>216</v>
      </c>
      <c r="H98750" s="2">
        <v>270</v>
      </c>
    </row>
    <row r="98751" spans="1:8" x14ac:dyDescent="0.3">
      <c r="A98751" s="3">
        <v>45159</v>
      </c>
      <c r="B98751" s="2" t="s">
        <v>98878</v>
      </c>
      <c r="C98751" s="2" t="s">
        <v>20</v>
      </c>
      <c r="D98751" s="2" t="s">
        <v>69</v>
      </c>
      <c r="E98751" s="2">
        <v>80</v>
      </c>
      <c r="F98751" s="2">
        <v>6560</v>
      </c>
      <c r="G98751" s="2">
        <v>5040</v>
      </c>
      <c r="H98751" s="2">
        <v>1520</v>
      </c>
    </row>
    <row r="98752" spans="1:8" x14ac:dyDescent="0.3">
      <c r="A98752" s="3">
        <v>44900</v>
      </c>
      <c r="B98752" s="2" t="s">
        <v>98879</v>
      </c>
      <c r="C98752" s="2" t="s">
        <v>20</v>
      </c>
      <c r="D98752" s="2" t="s">
        <v>74</v>
      </c>
      <c r="E98752" s="2">
        <v>10</v>
      </c>
      <c r="F98752" s="2">
        <v>780</v>
      </c>
      <c r="G98752" s="2">
        <v>280</v>
      </c>
      <c r="H98752" s="2">
        <v>500</v>
      </c>
    </row>
    <row r="98753" spans="1:8" x14ac:dyDescent="0.3">
      <c r="A98753" s="3">
        <v>45041</v>
      </c>
      <c r="B98753" s="2" t="s">
        <v>98880</v>
      </c>
      <c r="C98753" s="2" t="s">
        <v>3</v>
      </c>
      <c r="D98753" s="2" t="s">
        <v>111</v>
      </c>
      <c r="E98753" s="2">
        <v>69</v>
      </c>
      <c r="F98753" s="2">
        <v>4761</v>
      </c>
      <c r="G98753" s="2">
        <v>3105</v>
      </c>
      <c r="H98753" s="2">
        <v>1656</v>
      </c>
    </row>
    <row r="98754" spans="1:8" x14ac:dyDescent="0.3">
      <c r="A98754" s="3">
        <v>43932</v>
      </c>
      <c r="B98754" s="2" t="s">
        <v>98881</v>
      </c>
      <c r="C98754" s="2" t="s">
        <v>16</v>
      </c>
      <c r="D98754" s="2" t="s">
        <v>83</v>
      </c>
      <c r="E98754" s="2">
        <v>57</v>
      </c>
      <c r="F98754" s="2">
        <v>4104</v>
      </c>
      <c r="G98754" s="2">
        <v>1653</v>
      </c>
      <c r="H98754" s="2">
        <v>2451</v>
      </c>
    </row>
    <row r="98755" spans="1:8" x14ac:dyDescent="0.3">
      <c r="A98755" s="3">
        <v>44554</v>
      </c>
      <c r="B98755" s="2" t="s">
        <v>98882</v>
      </c>
      <c r="C98755" s="2" t="s">
        <v>2</v>
      </c>
      <c r="D98755" s="2" t="s">
        <v>99</v>
      </c>
      <c r="E98755" s="2">
        <v>83</v>
      </c>
      <c r="F98755" s="2">
        <v>6806</v>
      </c>
      <c r="G98755" s="2">
        <v>3071</v>
      </c>
      <c r="H98755" s="2">
        <v>3735</v>
      </c>
    </row>
    <row r="98756" spans="1:8" x14ac:dyDescent="0.3">
      <c r="A98756" s="3">
        <v>44349</v>
      </c>
      <c r="B98756" s="2" t="s">
        <v>98883</v>
      </c>
      <c r="C98756" s="2" t="s">
        <v>1</v>
      </c>
      <c r="D98756" s="2" t="s">
        <v>72</v>
      </c>
      <c r="E98756" s="2">
        <v>45</v>
      </c>
      <c r="F98756" s="2">
        <v>2340</v>
      </c>
      <c r="G98756" s="2">
        <v>720</v>
      </c>
      <c r="H98756" s="2">
        <v>1620</v>
      </c>
    </row>
    <row r="98757" spans="1:8" x14ac:dyDescent="0.3">
      <c r="A98757" s="3">
        <v>44529</v>
      </c>
      <c r="B98757" s="2" t="s">
        <v>98884</v>
      </c>
      <c r="C98757" s="2" t="s">
        <v>9</v>
      </c>
      <c r="D98757" s="2" t="s">
        <v>84</v>
      </c>
      <c r="E98757" s="2">
        <v>9</v>
      </c>
      <c r="F98757" s="2">
        <v>486</v>
      </c>
      <c r="G98757" s="2">
        <v>342</v>
      </c>
      <c r="H98757" s="2">
        <v>144</v>
      </c>
    </row>
    <row r="98758" spans="1:8" x14ac:dyDescent="0.3">
      <c r="A98758" s="3">
        <v>44646</v>
      </c>
      <c r="B98758" s="2" t="s">
        <v>98885</v>
      </c>
      <c r="C98758" s="2" t="s">
        <v>3</v>
      </c>
      <c r="D98758" s="2" t="s">
        <v>63</v>
      </c>
      <c r="E98758" s="2">
        <v>25</v>
      </c>
      <c r="F98758" s="2">
        <v>2175</v>
      </c>
      <c r="G98758" s="2">
        <v>1100</v>
      </c>
      <c r="H98758" s="2">
        <v>1075</v>
      </c>
    </row>
    <row r="98759" spans="1:8" x14ac:dyDescent="0.3">
      <c r="A98759" s="3">
        <v>44336</v>
      </c>
      <c r="B98759" s="2" t="s">
        <v>98886</v>
      </c>
      <c r="C98759" s="2" t="s">
        <v>17</v>
      </c>
      <c r="D98759" s="2" t="s">
        <v>46</v>
      </c>
      <c r="E98759" s="2">
        <v>78</v>
      </c>
      <c r="F98759" s="2">
        <v>2262</v>
      </c>
      <c r="G98759" s="2">
        <v>624</v>
      </c>
      <c r="H98759" s="2">
        <v>1638</v>
      </c>
    </row>
    <row r="98760" spans="1:8" x14ac:dyDescent="0.3">
      <c r="A98760" s="3">
        <v>44451</v>
      </c>
      <c r="B98760" s="2" t="s">
        <v>98887</v>
      </c>
      <c r="C98760" s="2" t="s">
        <v>13</v>
      </c>
      <c r="D98760" s="2" t="s">
        <v>86</v>
      </c>
      <c r="E98760" s="2">
        <v>78</v>
      </c>
      <c r="F98760" s="2">
        <v>4056</v>
      </c>
      <c r="G98760" s="2">
        <v>1872</v>
      </c>
      <c r="H98760" s="2">
        <v>2184</v>
      </c>
    </row>
    <row r="98761" spans="1:8" x14ac:dyDescent="0.3">
      <c r="A98761" s="3">
        <v>44454</v>
      </c>
      <c r="B98761" s="2" t="s">
        <v>98888</v>
      </c>
      <c r="C98761" s="2" t="s">
        <v>19</v>
      </c>
      <c r="D98761" s="2" t="s">
        <v>118</v>
      </c>
      <c r="E98761" s="2">
        <v>1</v>
      </c>
      <c r="F98761" s="2">
        <v>51</v>
      </c>
      <c r="G98761" s="2">
        <v>16</v>
      </c>
      <c r="H98761" s="2">
        <v>35</v>
      </c>
    </row>
    <row r="98762" spans="1:8" x14ac:dyDescent="0.3">
      <c r="A98762" s="3">
        <v>44866</v>
      </c>
      <c r="B98762" s="2" t="s">
        <v>98889</v>
      </c>
      <c r="C98762" s="2" t="s">
        <v>20</v>
      </c>
      <c r="D98762" s="2" t="s">
        <v>112</v>
      </c>
      <c r="E98762" s="2">
        <v>16</v>
      </c>
      <c r="F98762" s="2">
        <v>1248</v>
      </c>
      <c r="G98762" s="2">
        <v>464</v>
      </c>
      <c r="H98762" s="2">
        <v>784</v>
      </c>
    </row>
    <row r="98763" spans="1:8" x14ac:dyDescent="0.3">
      <c r="A98763" s="3">
        <v>44106</v>
      </c>
      <c r="B98763" s="2" t="s">
        <v>98890</v>
      </c>
      <c r="C98763" s="2" t="s">
        <v>14</v>
      </c>
      <c r="D98763" s="2" t="s">
        <v>51</v>
      </c>
      <c r="E98763" s="2">
        <v>5</v>
      </c>
      <c r="F98763" s="2">
        <v>210</v>
      </c>
      <c r="G98763" s="2">
        <v>20</v>
      </c>
      <c r="H98763" s="2">
        <v>190</v>
      </c>
    </row>
    <row r="98764" spans="1:8" x14ac:dyDescent="0.3">
      <c r="A98764" s="3">
        <v>44908</v>
      </c>
      <c r="B98764" s="2" t="s">
        <v>98891</v>
      </c>
      <c r="C98764" s="2" t="s">
        <v>9</v>
      </c>
      <c r="D98764" s="2" t="s">
        <v>64</v>
      </c>
      <c r="E98764" s="2">
        <v>1</v>
      </c>
      <c r="F98764" s="2">
        <v>44</v>
      </c>
      <c r="G98764" s="2">
        <v>20</v>
      </c>
      <c r="H98764" s="2">
        <v>24</v>
      </c>
    </row>
    <row r="98765" spans="1:8" x14ac:dyDescent="0.3">
      <c r="A98765" s="3">
        <v>44333</v>
      </c>
      <c r="B98765" s="2" t="s">
        <v>98892</v>
      </c>
      <c r="C98765" s="2" t="s">
        <v>18</v>
      </c>
      <c r="D98765" s="2" t="s">
        <v>77</v>
      </c>
      <c r="E98765" s="2">
        <v>64</v>
      </c>
      <c r="F98765" s="2">
        <v>3520</v>
      </c>
      <c r="G98765" s="2">
        <v>1856</v>
      </c>
      <c r="H98765" s="2">
        <v>1664</v>
      </c>
    </row>
    <row r="98766" spans="1:8" x14ac:dyDescent="0.3">
      <c r="A98766" s="3">
        <v>44117</v>
      </c>
      <c r="B98766" s="2" t="s">
        <v>98893</v>
      </c>
      <c r="C98766" s="2" t="s">
        <v>2</v>
      </c>
      <c r="D98766" s="2" t="s">
        <v>57</v>
      </c>
      <c r="E98766" s="2">
        <v>9</v>
      </c>
      <c r="F98766" s="2">
        <v>369</v>
      </c>
      <c r="G98766" s="2">
        <v>270</v>
      </c>
      <c r="H98766" s="2">
        <v>99</v>
      </c>
    </row>
    <row r="98767" spans="1:8" x14ac:dyDescent="0.3">
      <c r="A98767" s="3">
        <v>44824</v>
      </c>
      <c r="B98767" s="2" t="s">
        <v>98894</v>
      </c>
      <c r="C98767" s="2" t="s">
        <v>17</v>
      </c>
      <c r="D98767" s="2" t="s">
        <v>98</v>
      </c>
      <c r="E98767" s="2">
        <v>1</v>
      </c>
      <c r="F98767" s="2">
        <v>109</v>
      </c>
      <c r="G98767" s="2">
        <v>59</v>
      </c>
      <c r="H98767" s="2">
        <v>50</v>
      </c>
    </row>
    <row r="98768" spans="1:8" x14ac:dyDescent="0.3">
      <c r="A98768" s="3">
        <v>44530</v>
      </c>
      <c r="B98768" s="2" t="s">
        <v>98895</v>
      </c>
      <c r="C98768" s="2" t="s">
        <v>9</v>
      </c>
      <c r="D98768" s="2" t="s">
        <v>122</v>
      </c>
      <c r="E98768" s="2">
        <v>12</v>
      </c>
      <c r="F98768" s="2">
        <v>828</v>
      </c>
      <c r="G98768" s="2">
        <v>564</v>
      </c>
      <c r="H98768" s="2">
        <v>264</v>
      </c>
    </row>
    <row r="98769" spans="1:8" x14ac:dyDescent="0.3">
      <c r="A98769" s="3">
        <v>44322</v>
      </c>
      <c r="B98769" s="2" t="s">
        <v>98896</v>
      </c>
      <c r="C98769" s="2" t="s">
        <v>4</v>
      </c>
      <c r="D98769" s="2" t="s">
        <v>112</v>
      </c>
      <c r="E98769" s="2">
        <v>48</v>
      </c>
      <c r="F98769" s="2">
        <v>3744</v>
      </c>
      <c r="G98769" s="2">
        <v>1392</v>
      </c>
      <c r="H98769" s="2">
        <v>2352</v>
      </c>
    </row>
    <row r="98770" spans="1:8" x14ac:dyDescent="0.3">
      <c r="A98770" s="3">
        <v>44332</v>
      </c>
      <c r="B98770" s="2" t="s">
        <v>98897</v>
      </c>
      <c r="C98770" s="2" t="s">
        <v>17</v>
      </c>
      <c r="D98770" s="2" t="s">
        <v>37</v>
      </c>
      <c r="E98770" s="2">
        <v>2</v>
      </c>
      <c r="F98770" s="2">
        <v>50</v>
      </c>
      <c r="G98770" s="2">
        <v>16</v>
      </c>
      <c r="H98770" s="2">
        <v>34</v>
      </c>
    </row>
    <row r="98771" spans="1:8" x14ac:dyDescent="0.3">
      <c r="A98771" s="3">
        <v>43862</v>
      </c>
      <c r="B98771" s="2" t="s">
        <v>98898</v>
      </c>
      <c r="C98771" s="2" t="s">
        <v>4</v>
      </c>
      <c r="D98771" s="2" t="s">
        <v>59</v>
      </c>
      <c r="E98771" s="2">
        <v>50</v>
      </c>
      <c r="F98771" s="2">
        <v>2950</v>
      </c>
      <c r="G98771" s="2">
        <v>1450</v>
      </c>
      <c r="H98771" s="2">
        <v>1500</v>
      </c>
    </row>
    <row r="98772" spans="1:8" x14ac:dyDescent="0.3">
      <c r="A98772" s="3">
        <v>44601</v>
      </c>
      <c r="B98772" s="2" t="s">
        <v>98899</v>
      </c>
      <c r="C98772" s="2" t="s">
        <v>15</v>
      </c>
      <c r="D98772" s="2" t="s">
        <v>98</v>
      </c>
      <c r="E98772" s="2">
        <v>1</v>
      </c>
      <c r="F98772" s="2">
        <v>109</v>
      </c>
      <c r="G98772" s="2">
        <v>59</v>
      </c>
      <c r="H98772" s="2">
        <v>50</v>
      </c>
    </row>
    <row r="98773" spans="1:8" x14ac:dyDescent="0.3">
      <c r="A98773" s="3">
        <v>44677</v>
      </c>
      <c r="B98773" s="2" t="s">
        <v>98900</v>
      </c>
      <c r="C98773" s="2" t="s">
        <v>9</v>
      </c>
      <c r="D98773" s="2" t="s">
        <v>27</v>
      </c>
      <c r="E98773" s="2">
        <v>95</v>
      </c>
      <c r="F98773" s="2">
        <v>4465</v>
      </c>
      <c r="G98773" s="2">
        <v>2755</v>
      </c>
      <c r="H98773" s="2">
        <v>1710</v>
      </c>
    </row>
    <row r="98774" spans="1:8" x14ac:dyDescent="0.3">
      <c r="A98774" s="3">
        <v>44200</v>
      </c>
      <c r="B98774" s="2" t="s">
        <v>98901</v>
      </c>
      <c r="C98774" s="2" t="s">
        <v>15</v>
      </c>
      <c r="D98774" s="2" t="s">
        <v>52</v>
      </c>
      <c r="E98774" s="2">
        <v>4</v>
      </c>
      <c r="F98774" s="2">
        <v>212</v>
      </c>
      <c r="G98774" s="2">
        <v>16</v>
      </c>
      <c r="H98774" s="2">
        <v>196</v>
      </c>
    </row>
    <row r="98775" spans="1:8" x14ac:dyDescent="0.3">
      <c r="A98775" s="3">
        <v>44500</v>
      </c>
      <c r="B98775" s="2" t="s">
        <v>98902</v>
      </c>
      <c r="C98775" s="2" t="s">
        <v>8</v>
      </c>
      <c r="D98775" s="2" t="s">
        <v>53</v>
      </c>
      <c r="E98775" s="2">
        <v>20</v>
      </c>
      <c r="F98775" s="2">
        <v>1620</v>
      </c>
      <c r="G98775" s="2">
        <v>720</v>
      </c>
      <c r="H98775" s="2">
        <v>900</v>
      </c>
    </row>
    <row r="98776" spans="1:8" x14ac:dyDescent="0.3">
      <c r="A98776" s="3">
        <v>44903</v>
      </c>
      <c r="B98776" s="2" t="s">
        <v>98903</v>
      </c>
      <c r="C98776" s="2" t="s">
        <v>19</v>
      </c>
      <c r="D98776" s="2" t="s">
        <v>84</v>
      </c>
      <c r="E98776" s="2">
        <v>7</v>
      </c>
      <c r="F98776" s="2">
        <v>378</v>
      </c>
      <c r="G98776" s="2">
        <v>266</v>
      </c>
      <c r="H98776" s="2">
        <v>112</v>
      </c>
    </row>
    <row r="98777" spans="1:8" x14ac:dyDescent="0.3">
      <c r="A98777" s="3">
        <v>44529</v>
      </c>
      <c r="B98777" s="2" t="s">
        <v>98904</v>
      </c>
      <c r="C98777" s="2" t="s">
        <v>20</v>
      </c>
      <c r="D98777" s="2" t="s">
        <v>36</v>
      </c>
      <c r="E98777" s="2">
        <v>2</v>
      </c>
      <c r="F98777" s="2">
        <v>288</v>
      </c>
      <c r="G98777" s="2">
        <v>238</v>
      </c>
      <c r="H98777" s="2">
        <v>50</v>
      </c>
    </row>
    <row r="98778" spans="1:8" x14ac:dyDescent="0.3">
      <c r="A98778" s="3">
        <v>44974</v>
      </c>
      <c r="B98778" s="2" t="s">
        <v>98905</v>
      </c>
      <c r="C98778" s="2" t="s">
        <v>13</v>
      </c>
      <c r="D98778" s="2" t="s">
        <v>120</v>
      </c>
      <c r="E98778" s="2">
        <v>9</v>
      </c>
      <c r="F98778" s="2">
        <v>477</v>
      </c>
      <c r="G98778" s="2">
        <v>99</v>
      </c>
      <c r="H98778" s="2">
        <v>378</v>
      </c>
    </row>
    <row r="98779" spans="1:8" x14ac:dyDescent="0.3">
      <c r="A98779" s="3">
        <v>44363</v>
      </c>
      <c r="B98779" s="2" t="s">
        <v>98906</v>
      </c>
      <c r="C98779" s="2" t="s">
        <v>14</v>
      </c>
      <c r="D98779" s="2" t="s">
        <v>58</v>
      </c>
      <c r="E98779" s="2">
        <v>3</v>
      </c>
      <c r="F98779" s="2">
        <v>186</v>
      </c>
      <c r="G98779" s="2">
        <v>105</v>
      </c>
      <c r="H98779" s="2">
        <v>81</v>
      </c>
    </row>
    <row r="98780" spans="1:8" x14ac:dyDescent="0.3">
      <c r="A98780" s="3">
        <v>43865</v>
      </c>
      <c r="B98780" s="2" t="s">
        <v>98907</v>
      </c>
      <c r="C98780" s="2" t="s">
        <v>21</v>
      </c>
      <c r="D98780" s="2" t="s">
        <v>48</v>
      </c>
      <c r="E98780" s="2">
        <v>2</v>
      </c>
      <c r="F98780" s="2">
        <v>1820</v>
      </c>
      <c r="G98780" s="2">
        <v>1760</v>
      </c>
      <c r="H98780" s="2">
        <v>60</v>
      </c>
    </row>
    <row r="98781" spans="1:8" x14ac:dyDescent="0.3">
      <c r="A98781" s="3">
        <v>44745</v>
      </c>
      <c r="B98781" s="2" t="s">
        <v>98908</v>
      </c>
      <c r="C98781" s="2" t="s">
        <v>2</v>
      </c>
      <c r="D98781" s="2" t="s">
        <v>123</v>
      </c>
      <c r="E98781" s="2">
        <v>15</v>
      </c>
      <c r="F98781" s="2">
        <v>1245</v>
      </c>
      <c r="G98781" s="2">
        <v>585</v>
      </c>
      <c r="H98781" s="2">
        <v>660</v>
      </c>
    </row>
    <row r="98782" spans="1:8" x14ac:dyDescent="0.3">
      <c r="A98782" s="3">
        <v>44408</v>
      </c>
      <c r="B98782" s="2" t="s">
        <v>98909</v>
      </c>
      <c r="C98782" s="2" t="s">
        <v>23</v>
      </c>
      <c r="D98782" s="2" t="s">
        <v>102</v>
      </c>
      <c r="E98782" s="2">
        <v>3</v>
      </c>
      <c r="F98782" s="2">
        <v>354</v>
      </c>
      <c r="G98782" s="2">
        <v>237</v>
      </c>
      <c r="H98782" s="2">
        <v>117</v>
      </c>
    </row>
    <row r="98783" spans="1:8" x14ac:dyDescent="0.3">
      <c r="A98783" s="3">
        <v>44326</v>
      </c>
      <c r="B98783" s="2" t="s">
        <v>98910</v>
      </c>
      <c r="C98783" s="2" t="s">
        <v>18</v>
      </c>
      <c r="D98783" s="2" t="s">
        <v>121</v>
      </c>
      <c r="E98783" s="2">
        <v>4</v>
      </c>
      <c r="F98783" s="2">
        <v>1916</v>
      </c>
      <c r="G98783" s="2">
        <v>1796</v>
      </c>
      <c r="H98783" s="2">
        <v>120</v>
      </c>
    </row>
    <row r="98784" spans="1:8" x14ac:dyDescent="0.3">
      <c r="A98784" s="3">
        <v>44933</v>
      </c>
      <c r="B98784" s="2" t="s">
        <v>98911</v>
      </c>
      <c r="C98784" s="2" t="s">
        <v>13</v>
      </c>
      <c r="D98784" s="2" t="s">
        <v>109</v>
      </c>
      <c r="E98784" s="2">
        <v>8</v>
      </c>
      <c r="F98784" s="2">
        <v>400</v>
      </c>
      <c r="G98784" s="2">
        <v>160</v>
      </c>
      <c r="H98784" s="2">
        <v>240</v>
      </c>
    </row>
    <row r="98785" spans="1:8" x14ac:dyDescent="0.3">
      <c r="A98785" s="3">
        <v>45077</v>
      </c>
      <c r="B98785" s="2" t="s">
        <v>98912</v>
      </c>
      <c r="C98785" s="2" t="s">
        <v>15</v>
      </c>
      <c r="D98785" s="2" t="s">
        <v>50</v>
      </c>
      <c r="E98785" s="2">
        <v>88</v>
      </c>
      <c r="F98785" s="2">
        <v>5544</v>
      </c>
      <c r="G98785" s="2">
        <v>1584</v>
      </c>
      <c r="H98785" s="2">
        <v>3960</v>
      </c>
    </row>
    <row r="98786" spans="1:8" x14ac:dyDescent="0.3">
      <c r="A98786" s="3">
        <v>44962</v>
      </c>
      <c r="B98786" s="2" t="s">
        <v>98913</v>
      </c>
      <c r="C98786" s="2" t="s">
        <v>24</v>
      </c>
      <c r="D98786" s="2" t="s">
        <v>67</v>
      </c>
      <c r="E98786" s="2">
        <v>8</v>
      </c>
      <c r="F98786" s="2">
        <v>504</v>
      </c>
      <c r="G98786" s="2">
        <v>264</v>
      </c>
      <c r="H98786" s="2">
        <v>240</v>
      </c>
    </row>
    <row r="98787" spans="1:8" x14ac:dyDescent="0.3">
      <c r="A98787" s="3">
        <v>44818</v>
      </c>
      <c r="B98787" s="2" t="s">
        <v>98914</v>
      </c>
      <c r="C98787" s="2" t="s">
        <v>1</v>
      </c>
      <c r="D98787" s="2" t="s">
        <v>54</v>
      </c>
      <c r="E98787" s="2">
        <v>98</v>
      </c>
      <c r="F98787" s="2">
        <v>5880</v>
      </c>
      <c r="G98787" s="2">
        <v>1372</v>
      </c>
      <c r="H98787" s="2">
        <v>4508</v>
      </c>
    </row>
    <row r="98788" spans="1:8" x14ac:dyDescent="0.3">
      <c r="A98788" s="3">
        <v>43869</v>
      </c>
      <c r="B98788" s="2" t="s">
        <v>98915</v>
      </c>
      <c r="C98788" s="2" t="s">
        <v>8</v>
      </c>
      <c r="D98788" s="2" t="s">
        <v>81</v>
      </c>
      <c r="E98788" s="2">
        <v>41</v>
      </c>
      <c r="F98788" s="2">
        <v>2747</v>
      </c>
      <c r="G98788" s="2">
        <v>861</v>
      </c>
      <c r="H98788" s="2">
        <v>1886</v>
      </c>
    </row>
    <row r="98789" spans="1:8" x14ac:dyDescent="0.3">
      <c r="A98789" s="3">
        <v>43835</v>
      </c>
      <c r="B98789" s="2" t="s">
        <v>98916</v>
      </c>
      <c r="C98789" s="2" t="s">
        <v>5</v>
      </c>
      <c r="D98789" s="2" t="s">
        <v>95</v>
      </c>
      <c r="E98789" s="2">
        <v>65</v>
      </c>
      <c r="F98789" s="2">
        <v>4550</v>
      </c>
      <c r="G98789" s="2">
        <v>3120</v>
      </c>
      <c r="H98789" s="2">
        <v>1430</v>
      </c>
    </row>
    <row r="98790" spans="1:8" x14ac:dyDescent="0.3">
      <c r="A98790" s="3">
        <v>44246</v>
      </c>
      <c r="B98790" s="2" t="s">
        <v>98917</v>
      </c>
      <c r="C98790" s="2" t="s">
        <v>11</v>
      </c>
      <c r="D98790" s="2" t="s">
        <v>32</v>
      </c>
      <c r="E98790" s="2">
        <v>2</v>
      </c>
      <c r="F98790" s="2">
        <v>172</v>
      </c>
      <c r="G98790" s="2">
        <v>78</v>
      </c>
      <c r="H98790" s="2">
        <v>94</v>
      </c>
    </row>
    <row r="98791" spans="1:8" x14ac:dyDescent="0.3">
      <c r="A98791" s="3">
        <v>45210</v>
      </c>
      <c r="B98791" s="2" t="s">
        <v>98918</v>
      </c>
      <c r="C98791" s="2" t="s">
        <v>1</v>
      </c>
      <c r="D98791" s="2" t="s">
        <v>71</v>
      </c>
      <c r="E98791" s="2">
        <v>2</v>
      </c>
      <c r="F98791" s="2">
        <v>578</v>
      </c>
      <c r="G98791" s="2">
        <v>518</v>
      </c>
      <c r="H98791" s="2">
        <v>60</v>
      </c>
    </row>
    <row r="98792" spans="1:8" x14ac:dyDescent="0.3">
      <c r="A98792" s="3">
        <v>44195</v>
      </c>
      <c r="B98792" s="2" t="s">
        <v>98919</v>
      </c>
      <c r="C98792" s="2" t="s">
        <v>2</v>
      </c>
      <c r="D98792" s="2" t="s">
        <v>106</v>
      </c>
      <c r="E98792" s="2">
        <v>62</v>
      </c>
      <c r="F98792" s="2">
        <v>4092</v>
      </c>
      <c r="G98792" s="2">
        <v>2046</v>
      </c>
      <c r="H98792" s="2">
        <v>2046</v>
      </c>
    </row>
    <row r="98793" spans="1:8" x14ac:dyDescent="0.3">
      <c r="A98793" s="3">
        <v>45182</v>
      </c>
      <c r="B98793" s="2" t="s">
        <v>98920</v>
      </c>
      <c r="C98793" s="2" t="s">
        <v>9</v>
      </c>
      <c r="D98793" s="2" t="s">
        <v>73</v>
      </c>
      <c r="E98793" s="2">
        <v>5</v>
      </c>
      <c r="F98793" s="2">
        <v>455</v>
      </c>
      <c r="G98793" s="2">
        <v>395</v>
      </c>
      <c r="H98793" s="2">
        <v>60</v>
      </c>
    </row>
    <row r="98794" spans="1:8" x14ac:dyDescent="0.3">
      <c r="A98794" s="3">
        <v>44201</v>
      </c>
      <c r="B98794" s="2" t="s">
        <v>98921</v>
      </c>
      <c r="C98794" s="2" t="s">
        <v>11</v>
      </c>
      <c r="D98794" s="2" t="s">
        <v>29</v>
      </c>
      <c r="E98794" s="2">
        <v>49</v>
      </c>
      <c r="F98794" s="2">
        <v>2107</v>
      </c>
      <c r="G98794" s="2">
        <v>588</v>
      </c>
      <c r="H98794" s="2">
        <v>1519</v>
      </c>
    </row>
    <row r="98795" spans="1:8" x14ac:dyDescent="0.3">
      <c r="A98795" s="3">
        <v>45245</v>
      </c>
      <c r="B98795" s="2" t="s">
        <v>98922</v>
      </c>
      <c r="C98795" s="2" t="s">
        <v>12</v>
      </c>
      <c r="D98795" s="2" t="s">
        <v>88</v>
      </c>
      <c r="E98795" s="2">
        <v>6</v>
      </c>
      <c r="F98795" s="2">
        <v>408</v>
      </c>
      <c r="G98795" s="2">
        <v>108</v>
      </c>
      <c r="H98795" s="2">
        <v>300</v>
      </c>
    </row>
    <row r="98796" spans="1:8" x14ac:dyDescent="0.3">
      <c r="A98796" s="3">
        <v>44127</v>
      </c>
      <c r="B98796" s="2" t="s">
        <v>98923</v>
      </c>
      <c r="C98796" s="2" t="s">
        <v>14</v>
      </c>
      <c r="D98796" s="2" t="s">
        <v>67</v>
      </c>
      <c r="E98796" s="2">
        <v>7</v>
      </c>
      <c r="F98796" s="2">
        <v>441</v>
      </c>
      <c r="G98796" s="2">
        <v>231</v>
      </c>
      <c r="H98796" s="2">
        <v>210</v>
      </c>
    </row>
    <row r="98797" spans="1:8" x14ac:dyDescent="0.3">
      <c r="A98797" s="3">
        <v>45126</v>
      </c>
      <c r="B98797" s="2" t="s">
        <v>98924</v>
      </c>
      <c r="C98797" s="2" t="s">
        <v>3</v>
      </c>
      <c r="D98797" s="2" t="s">
        <v>114</v>
      </c>
      <c r="E98797" s="2">
        <v>80</v>
      </c>
      <c r="F98797" s="2">
        <v>3840</v>
      </c>
      <c r="G98797" s="2">
        <v>1040</v>
      </c>
      <c r="H98797" s="2">
        <v>2800</v>
      </c>
    </row>
    <row r="98798" spans="1:8" x14ac:dyDescent="0.3">
      <c r="A98798" s="3">
        <v>44004</v>
      </c>
      <c r="B98798" s="2" t="s">
        <v>98925</v>
      </c>
      <c r="C98798" s="2" t="s">
        <v>23</v>
      </c>
      <c r="D98798" s="2" t="s">
        <v>43</v>
      </c>
      <c r="E98798" s="2">
        <v>79</v>
      </c>
      <c r="F98798" s="2">
        <v>6952</v>
      </c>
      <c r="G98798" s="2">
        <v>3555</v>
      </c>
      <c r="H98798" s="2">
        <v>3397</v>
      </c>
    </row>
    <row r="98799" spans="1:8" x14ac:dyDescent="0.3">
      <c r="A98799" s="3">
        <v>44593</v>
      </c>
      <c r="B98799" s="2" t="s">
        <v>98926</v>
      </c>
      <c r="C98799" s="2" t="s">
        <v>9</v>
      </c>
      <c r="D98799" s="2" t="s">
        <v>104</v>
      </c>
      <c r="E98799" s="2">
        <v>6</v>
      </c>
      <c r="F98799" s="2">
        <v>378</v>
      </c>
      <c r="G98799" s="2">
        <v>192</v>
      </c>
      <c r="H98799" s="2">
        <v>186</v>
      </c>
    </row>
    <row r="98800" spans="1:8" x14ac:dyDescent="0.3">
      <c r="A98800" s="3">
        <v>44789</v>
      </c>
      <c r="B98800" s="2" t="s">
        <v>98927</v>
      </c>
      <c r="C98800" s="2" t="s">
        <v>15</v>
      </c>
      <c r="D98800" s="2" t="s">
        <v>60</v>
      </c>
      <c r="E98800" s="2">
        <v>87</v>
      </c>
      <c r="F98800" s="2">
        <v>4872</v>
      </c>
      <c r="G98800" s="2">
        <v>1044</v>
      </c>
      <c r="H98800" s="2">
        <v>3828</v>
      </c>
    </row>
    <row r="98801" spans="1:8" x14ac:dyDescent="0.3">
      <c r="A98801" s="3">
        <v>44201</v>
      </c>
      <c r="B98801" s="2" t="s">
        <v>98928</v>
      </c>
      <c r="C98801" s="2" t="s">
        <v>14</v>
      </c>
      <c r="D98801" s="2" t="s">
        <v>110</v>
      </c>
      <c r="E98801" s="2">
        <v>6</v>
      </c>
      <c r="F98801" s="2">
        <v>348</v>
      </c>
      <c r="G98801" s="2">
        <v>90</v>
      </c>
      <c r="H98801" s="2">
        <v>258</v>
      </c>
    </row>
    <row r="98802" spans="1:8" x14ac:dyDescent="0.3">
      <c r="A98802" s="3">
        <v>44064</v>
      </c>
      <c r="B98802" s="2" t="s">
        <v>98929</v>
      </c>
      <c r="C98802" s="2" t="s">
        <v>13</v>
      </c>
      <c r="D98802" s="2" t="s">
        <v>89</v>
      </c>
      <c r="E98802" s="2">
        <v>14</v>
      </c>
      <c r="F98802" s="2">
        <v>686</v>
      </c>
      <c r="G98802" s="2">
        <v>322</v>
      </c>
      <c r="H98802" s="2">
        <v>364</v>
      </c>
    </row>
    <row r="98803" spans="1:8" x14ac:dyDescent="0.3">
      <c r="A98803" s="3">
        <v>44610</v>
      </c>
      <c r="B98803" s="2" t="s">
        <v>98930</v>
      </c>
      <c r="C98803" s="2" t="s">
        <v>20</v>
      </c>
      <c r="D98803" s="2" t="s">
        <v>56</v>
      </c>
      <c r="E98803" s="2">
        <v>63</v>
      </c>
      <c r="F98803" s="2">
        <v>5292</v>
      </c>
      <c r="G98803" s="2">
        <v>2835</v>
      </c>
      <c r="H98803" s="2">
        <v>2457</v>
      </c>
    </row>
    <row r="98804" spans="1:8" x14ac:dyDescent="0.3">
      <c r="A98804" s="3">
        <v>44768</v>
      </c>
      <c r="B98804" s="2" t="s">
        <v>98931</v>
      </c>
      <c r="C98804" s="2" t="s">
        <v>10</v>
      </c>
      <c r="D98804" s="2" t="s">
        <v>113</v>
      </c>
      <c r="E98804" s="2">
        <v>86</v>
      </c>
      <c r="F98804" s="2">
        <v>3612</v>
      </c>
      <c r="G98804" s="2">
        <v>602</v>
      </c>
      <c r="H98804" s="2">
        <v>3010</v>
      </c>
    </row>
    <row r="98805" spans="1:8" x14ac:dyDescent="0.3">
      <c r="A98805" s="3">
        <v>44109</v>
      </c>
      <c r="B98805" s="2" t="s">
        <v>98932</v>
      </c>
      <c r="C98805" s="2" t="s">
        <v>3</v>
      </c>
      <c r="D98805" s="2" t="s">
        <v>33</v>
      </c>
      <c r="E98805" s="2">
        <v>4</v>
      </c>
      <c r="F98805" s="2">
        <v>200</v>
      </c>
      <c r="G98805" s="2">
        <v>136</v>
      </c>
      <c r="H98805" s="2">
        <v>64</v>
      </c>
    </row>
    <row r="98806" spans="1:8" x14ac:dyDescent="0.3">
      <c r="A98806" s="3">
        <v>44020</v>
      </c>
      <c r="B98806" s="2" t="s">
        <v>98933</v>
      </c>
      <c r="C98806" s="2" t="s">
        <v>24</v>
      </c>
      <c r="D98806" s="2" t="s">
        <v>67</v>
      </c>
      <c r="E98806" s="2">
        <v>3</v>
      </c>
      <c r="F98806" s="2">
        <v>189</v>
      </c>
      <c r="G98806" s="2">
        <v>99</v>
      </c>
      <c r="H98806" s="2">
        <v>90</v>
      </c>
    </row>
    <row r="98807" spans="1:8" x14ac:dyDescent="0.3">
      <c r="A98807" s="3">
        <v>44444</v>
      </c>
      <c r="B98807" s="2" t="s">
        <v>98934</v>
      </c>
      <c r="C98807" s="2" t="s">
        <v>21</v>
      </c>
      <c r="D98807" s="2" t="s">
        <v>41</v>
      </c>
      <c r="E98807" s="2">
        <v>3</v>
      </c>
      <c r="F98807" s="2">
        <v>309</v>
      </c>
      <c r="G98807" s="2">
        <v>237</v>
      </c>
      <c r="H98807" s="2">
        <v>72</v>
      </c>
    </row>
    <row r="98808" spans="1:8" x14ac:dyDescent="0.3">
      <c r="A98808" s="3">
        <v>44083</v>
      </c>
      <c r="B98808" s="2" t="s">
        <v>98935</v>
      </c>
      <c r="C98808" s="2" t="s">
        <v>17</v>
      </c>
      <c r="D98808" s="2" t="s">
        <v>119</v>
      </c>
      <c r="E98808" s="2">
        <v>8</v>
      </c>
      <c r="F98808" s="2">
        <v>608</v>
      </c>
      <c r="G98808" s="2">
        <v>312</v>
      </c>
      <c r="H98808" s="2">
        <v>296</v>
      </c>
    </row>
    <row r="98809" spans="1:8" x14ac:dyDescent="0.3">
      <c r="A98809" s="3">
        <v>45238</v>
      </c>
      <c r="B98809" s="2" t="s">
        <v>98936</v>
      </c>
      <c r="C98809" s="2" t="s">
        <v>1</v>
      </c>
      <c r="D98809" s="2" t="s">
        <v>70</v>
      </c>
      <c r="E98809" s="2">
        <v>7</v>
      </c>
      <c r="F98809" s="2">
        <v>371</v>
      </c>
      <c r="G98809" s="2">
        <v>245</v>
      </c>
      <c r="H98809" s="2">
        <v>126</v>
      </c>
    </row>
    <row r="98810" spans="1:8" x14ac:dyDescent="0.3">
      <c r="A98810" s="3">
        <v>44663</v>
      </c>
      <c r="B98810" s="2" t="s">
        <v>98937</v>
      </c>
      <c r="C98810" s="2" t="s">
        <v>13</v>
      </c>
      <c r="D98810" s="2" t="s">
        <v>56</v>
      </c>
      <c r="E98810" s="2">
        <v>14</v>
      </c>
      <c r="F98810" s="2">
        <v>1176</v>
      </c>
      <c r="G98810" s="2">
        <v>630</v>
      </c>
      <c r="H98810" s="2">
        <v>546</v>
      </c>
    </row>
    <row r="98811" spans="1:8" x14ac:dyDescent="0.3">
      <c r="A98811" s="3">
        <v>44021</v>
      </c>
      <c r="B98811" s="2" t="s">
        <v>98938</v>
      </c>
      <c r="C98811" s="2" t="s">
        <v>20</v>
      </c>
      <c r="D98811" s="2" t="s">
        <v>125</v>
      </c>
      <c r="E98811" s="2">
        <v>81</v>
      </c>
      <c r="F98811" s="2">
        <v>5994</v>
      </c>
      <c r="G98811" s="2">
        <v>4779</v>
      </c>
      <c r="H98811" s="2">
        <v>1215</v>
      </c>
    </row>
    <row r="98812" spans="1:8" x14ac:dyDescent="0.3">
      <c r="A98812" s="3">
        <v>44061</v>
      </c>
      <c r="B98812" s="2" t="s">
        <v>98939</v>
      </c>
      <c r="C98812" s="2" t="s">
        <v>9</v>
      </c>
      <c r="D98812" s="2" t="s">
        <v>27</v>
      </c>
      <c r="E98812" s="2">
        <v>44</v>
      </c>
      <c r="F98812" s="2">
        <v>2068</v>
      </c>
      <c r="G98812" s="2">
        <v>1276</v>
      </c>
      <c r="H98812" s="2">
        <v>792</v>
      </c>
    </row>
    <row r="98813" spans="1:8" x14ac:dyDescent="0.3">
      <c r="A98813" s="3">
        <v>44884</v>
      </c>
      <c r="B98813" s="2" t="s">
        <v>98940</v>
      </c>
      <c r="C98813" s="2" t="s">
        <v>12</v>
      </c>
      <c r="D98813" s="2" t="s">
        <v>61</v>
      </c>
      <c r="E98813" s="2">
        <v>98</v>
      </c>
      <c r="F98813" s="2">
        <v>8526</v>
      </c>
      <c r="G98813" s="2">
        <v>3724</v>
      </c>
      <c r="H98813" s="2">
        <v>4802</v>
      </c>
    </row>
    <row r="98814" spans="1:8" x14ac:dyDescent="0.3">
      <c r="A98814" s="3">
        <v>45147</v>
      </c>
      <c r="B98814" s="2" t="s">
        <v>98941</v>
      </c>
      <c r="C98814" s="2" t="s">
        <v>2</v>
      </c>
      <c r="D98814" s="2" t="s">
        <v>56</v>
      </c>
      <c r="E98814" s="2">
        <v>42</v>
      </c>
      <c r="F98814" s="2">
        <v>3528</v>
      </c>
      <c r="G98814" s="2">
        <v>1890</v>
      </c>
      <c r="H98814" s="2">
        <v>1638</v>
      </c>
    </row>
    <row r="98815" spans="1:8" x14ac:dyDescent="0.3">
      <c r="A98815" s="3">
        <v>43906</v>
      </c>
      <c r="B98815" s="2" t="s">
        <v>98942</v>
      </c>
      <c r="C98815" s="2" t="s">
        <v>18</v>
      </c>
      <c r="D98815" s="2" t="s">
        <v>48</v>
      </c>
      <c r="E98815" s="2">
        <v>4</v>
      </c>
      <c r="F98815" s="2">
        <v>3640</v>
      </c>
      <c r="G98815" s="2">
        <v>3520</v>
      </c>
      <c r="H98815" s="2">
        <v>120</v>
      </c>
    </row>
    <row r="98816" spans="1:8" x14ac:dyDescent="0.3">
      <c r="A98816" s="3">
        <v>44372</v>
      </c>
      <c r="B98816" s="2" t="s">
        <v>98943</v>
      </c>
      <c r="C98816" s="2" t="s">
        <v>12</v>
      </c>
      <c r="D98816" s="2" t="s">
        <v>67</v>
      </c>
      <c r="E98816" s="2">
        <v>3</v>
      </c>
      <c r="F98816" s="2">
        <v>189</v>
      </c>
      <c r="G98816" s="2">
        <v>99</v>
      </c>
      <c r="H98816" s="2">
        <v>90</v>
      </c>
    </row>
    <row r="98817" spans="1:8" x14ac:dyDescent="0.3">
      <c r="A98817" s="3">
        <v>44809</v>
      </c>
      <c r="B98817" s="2" t="s">
        <v>98944</v>
      </c>
      <c r="C98817" s="2" t="s">
        <v>10</v>
      </c>
      <c r="D98817" s="2" t="s">
        <v>36</v>
      </c>
      <c r="E98817" s="2">
        <v>2</v>
      </c>
      <c r="F98817" s="2">
        <v>288</v>
      </c>
      <c r="G98817" s="2">
        <v>238</v>
      </c>
      <c r="H98817" s="2">
        <v>50</v>
      </c>
    </row>
    <row r="98818" spans="1:8" x14ac:dyDescent="0.3">
      <c r="A98818" s="3">
        <v>44723</v>
      </c>
      <c r="B98818" s="2" t="s">
        <v>98945</v>
      </c>
      <c r="C98818" s="2" t="s">
        <v>16</v>
      </c>
      <c r="D98818" s="2" t="s">
        <v>104</v>
      </c>
      <c r="E98818" s="2">
        <v>4</v>
      </c>
      <c r="F98818" s="2">
        <v>252</v>
      </c>
      <c r="G98818" s="2">
        <v>128</v>
      </c>
      <c r="H98818" s="2">
        <v>124</v>
      </c>
    </row>
    <row r="98819" spans="1:8" x14ac:dyDescent="0.3">
      <c r="A98819" s="3">
        <v>44872</v>
      </c>
      <c r="B98819" s="2" t="s">
        <v>98946</v>
      </c>
      <c r="C98819" s="2" t="s">
        <v>12</v>
      </c>
      <c r="D98819" s="2" t="s">
        <v>110</v>
      </c>
      <c r="E98819" s="2">
        <v>6</v>
      </c>
      <c r="F98819" s="2">
        <v>348</v>
      </c>
      <c r="G98819" s="2">
        <v>90</v>
      </c>
      <c r="H98819" s="2">
        <v>258</v>
      </c>
    </row>
    <row r="98820" spans="1:8" x14ac:dyDescent="0.3">
      <c r="A98820" s="3">
        <v>44929</v>
      </c>
      <c r="B98820" s="2" t="s">
        <v>98947</v>
      </c>
      <c r="C98820" s="2" t="s">
        <v>23</v>
      </c>
      <c r="D98820" s="2" t="s">
        <v>98</v>
      </c>
      <c r="E98820" s="2">
        <v>4</v>
      </c>
      <c r="F98820" s="2">
        <v>436</v>
      </c>
      <c r="G98820" s="2">
        <v>236</v>
      </c>
      <c r="H98820" s="2">
        <v>200</v>
      </c>
    </row>
    <row r="98821" spans="1:8" x14ac:dyDescent="0.3">
      <c r="A98821" s="3">
        <v>45254</v>
      </c>
      <c r="B98821" s="2" t="s">
        <v>98948</v>
      </c>
      <c r="C98821" s="2" t="s">
        <v>1</v>
      </c>
      <c r="D98821" s="2" t="s">
        <v>60</v>
      </c>
      <c r="E98821" s="2">
        <v>5</v>
      </c>
      <c r="F98821" s="2">
        <v>280</v>
      </c>
      <c r="G98821" s="2">
        <v>60</v>
      </c>
      <c r="H98821" s="2">
        <v>220</v>
      </c>
    </row>
    <row r="98822" spans="1:8" x14ac:dyDescent="0.3">
      <c r="A98822" s="3">
        <v>45233</v>
      </c>
      <c r="B98822" s="2" t="s">
        <v>98949</v>
      </c>
      <c r="C98822" s="2" t="s">
        <v>8</v>
      </c>
      <c r="D98822" s="2" t="s">
        <v>63</v>
      </c>
      <c r="E98822" s="2">
        <v>42</v>
      </c>
      <c r="F98822" s="2">
        <v>3654</v>
      </c>
      <c r="G98822" s="2">
        <v>1848</v>
      </c>
      <c r="H98822" s="2">
        <v>1806</v>
      </c>
    </row>
    <row r="98823" spans="1:8" x14ac:dyDescent="0.3">
      <c r="A98823" s="3">
        <v>45237</v>
      </c>
      <c r="B98823" s="2" t="s">
        <v>98950</v>
      </c>
      <c r="C98823" s="2" t="s">
        <v>9</v>
      </c>
      <c r="D98823" s="2" t="s">
        <v>87</v>
      </c>
      <c r="E98823" s="2">
        <v>7</v>
      </c>
      <c r="F98823" s="2">
        <v>490</v>
      </c>
      <c r="G98823" s="2">
        <v>196</v>
      </c>
      <c r="H98823" s="2">
        <v>294</v>
      </c>
    </row>
    <row r="98824" spans="1:8" x14ac:dyDescent="0.3">
      <c r="A98824" s="3">
        <v>44031</v>
      </c>
      <c r="B98824" s="2" t="s">
        <v>98951</v>
      </c>
      <c r="C98824" s="2" t="s">
        <v>8</v>
      </c>
      <c r="D98824" s="2" t="s">
        <v>95</v>
      </c>
      <c r="E98824" s="2">
        <v>23</v>
      </c>
      <c r="F98824" s="2">
        <v>1610</v>
      </c>
      <c r="G98824" s="2">
        <v>1104</v>
      </c>
      <c r="H98824" s="2">
        <v>506</v>
      </c>
    </row>
    <row r="98825" spans="1:8" x14ac:dyDescent="0.3">
      <c r="A98825" s="3">
        <v>45075</v>
      </c>
      <c r="B98825" s="2" t="s">
        <v>98952</v>
      </c>
      <c r="C98825" s="2" t="s">
        <v>20</v>
      </c>
      <c r="D98825" s="2" t="s">
        <v>41</v>
      </c>
      <c r="E98825" s="2">
        <v>2</v>
      </c>
      <c r="F98825" s="2">
        <v>206</v>
      </c>
      <c r="G98825" s="2">
        <v>158</v>
      </c>
      <c r="H98825" s="2">
        <v>48</v>
      </c>
    </row>
    <row r="98826" spans="1:8" x14ac:dyDescent="0.3">
      <c r="A98826" s="3">
        <v>43925</v>
      </c>
      <c r="B98826" s="2" t="s">
        <v>98953</v>
      </c>
      <c r="C98826" s="2" t="s">
        <v>11</v>
      </c>
      <c r="D98826" s="2" t="s">
        <v>69</v>
      </c>
      <c r="E98826" s="2">
        <v>11</v>
      </c>
      <c r="F98826" s="2">
        <v>902</v>
      </c>
      <c r="G98826" s="2">
        <v>693</v>
      </c>
      <c r="H98826" s="2">
        <v>209</v>
      </c>
    </row>
    <row r="98827" spans="1:8" x14ac:dyDescent="0.3">
      <c r="A98827" s="3">
        <v>44978</v>
      </c>
      <c r="B98827" s="2" t="s">
        <v>98954</v>
      </c>
      <c r="C98827" s="2" t="s">
        <v>17</v>
      </c>
      <c r="D98827" s="2" t="s">
        <v>52</v>
      </c>
      <c r="E98827" s="2">
        <v>51</v>
      </c>
      <c r="F98827" s="2">
        <v>2703</v>
      </c>
      <c r="G98827" s="2">
        <v>204</v>
      </c>
      <c r="H98827" s="2">
        <v>2499</v>
      </c>
    </row>
    <row r="98828" spans="1:8" x14ac:dyDescent="0.3">
      <c r="A98828" s="3">
        <v>45268</v>
      </c>
      <c r="B98828" s="2" t="s">
        <v>98955</v>
      </c>
      <c r="C98828" s="2" t="s">
        <v>23</v>
      </c>
      <c r="D98828" s="2" t="s">
        <v>35</v>
      </c>
      <c r="E98828" s="2">
        <v>92</v>
      </c>
      <c r="F98828" s="2">
        <v>5704</v>
      </c>
      <c r="G98828" s="2">
        <v>3220</v>
      </c>
      <c r="H98828" s="2">
        <v>2484</v>
      </c>
    </row>
    <row r="98829" spans="1:8" x14ac:dyDescent="0.3">
      <c r="A98829" s="3">
        <v>44935</v>
      </c>
      <c r="B98829" s="2" t="s">
        <v>98956</v>
      </c>
      <c r="C98829" s="2" t="s">
        <v>4</v>
      </c>
      <c r="D98829" s="2" t="s">
        <v>79</v>
      </c>
      <c r="E98829" s="2">
        <v>1</v>
      </c>
      <c r="F98829" s="2">
        <v>63</v>
      </c>
      <c r="G98829" s="2">
        <v>43</v>
      </c>
      <c r="H98829" s="2">
        <v>20</v>
      </c>
    </row>
    <row r="98830" spans="1:8" x14ac:dyDescent="0.3">
      <c r="A98830" s="3">
        <v>44031</v>
      </c>
      <c r="B98830" s="2" t="s">
        <v>98957</v>
      </c>
      <c r="C98830" s="2" t="s">
        <v>12</v>
      </c>
      <c r="D98830" s="2" t="s">
        <v>31</v>
      </c>
      <c r="E98830" s="2">
        <v>10</v>
      </c>
      <c r="F98830" s="2">
        <v>450</v>
      </c>
      <c r="G98830" s="2">
        <v>290</v>
      </c>
      <c r="H98830" s="2">
        <v>160</v>
      </c>
    </row>
    <row r="98831" spans="1:8" x14ac:dyDescent="0.3">
      <c r="A98831" s="3">
        <v>44714</v>
      </c>
      <c r="B98831" s="2" t="s">
        <v>98958</v>
      </c>
      <c r="C98831" s="2" t="s">
        <v>18</v>
      </c>
      <c r="D98831" s="2" t="s">
        <v>39</v>
      </c>
      <c r="E98831" s="2">
        <v>72</v>
      </c>
      <c r="F98831" s="2">
        <v>4032</v>
      </c>
      <c r="G98831" s="2">
        <v>1800</v>
      </c>
      <c r="H98831" s="2">
        <v>2232</v>
      </c>
    </row>
    <row r="98832" spans="1:8" x14ac:dyDescent="0.3">
      <c r="A98832" s="3">
        <v>44637</v>
      </c>
      <c r="B98832" s="2" t="s">
        <v>98959</v>
      </c>
      <c r="C98832" s="2" t="s">
        <v>16</v>
      </c>
      <c r="D98832" s="2" t="s">
        <v>71</v>
      </c>
      <c r="E98832" s="2">
        <v>2</v>
      </c>
      <c r="F98832" s="2">
        <v>578</v>
      </c>
      <c r="G98832" s="2">
        <v>518</v>
      </c>
      <c r="H98832" s="2">
        <v>60</v>
      </c>
    </row>
    <row r="98833" spans="1:8" x14ac:dyDescent="0.3">
      <c r="A98833" s="3">
        <v>44885</v>
      </c>
      <c r="B98833" s="2" t="s">
        <v>98960</v>
      </c>
      <c r="C98833" s="2" t="s">
        <v>3</v>
      </c>
      <c r="D98833" s="2" t="s">
        <v>55</v>
      </c>
      <c r="E98833" s="2">
        <v>77</v>
      </c>
      <c r="F98833" s="2">
        <v>2387</v>
      </c>
      <c r="G98833" s="2">
        <v>77</v>
      </c>
      <c r="H98833" s="2">
        <v>2310</v>
      </c>
    </row>
    <row r="98834" spans="1:8" x14ac:dyDescent="0.3">
      <c r="A98834" s="3">
        <v>44572</v>
      </c>
      <c r="B98834" s="2" t="s">
        <v>98961</v>
      </c>
      <c r="C98834" s="2" t="s">
        <v>17</v>
      </c>
      <c r="D98834" s="2" t="s">
        <v>93</v>
      </c>
      <c r="E98834" s="2">
        <v>16</v>
      </c>
      <c r="F98834" s="2">
        <v>1008</v>
      </c>
      <c r="G98834" s="2">
        <v>336</v>
      </c>
      <c r="H98834" s="2">
        <v>672</v>
      </c>
    </row>
    <row r="98835" spans="1:8" x14ac:dyDescent="0.3">
      <c r="A98835" s="3">
        <v>45150</v>
      </c>
      <c r="B98835" s="2" t="s">
        <v>98962</v>
      </c>
      <c r="C98835" s="2" t="s">
        <v>10</v>
      </c>
      <c r="D98835" s="2" t="s">
        <v>92</v>
      </c>
      <c r="E98835" s="2">
        <v>10</v>
      </c>
      <c r="F98835" s="2">
        <v>700</v>
      </c>
      <c r="G98835" s="2">
        <v>290</v>
      </c>
      <c r="H98835" s="2">
        <v>410</v>
      </c>
    </row>
    <row r="98836" spans="1:8" x14ac:dyDescent="0.3">
      <c r="A98836" s="3">
        <v>44615</v>
      </c>
      <c r="B98836" s="2" t="s">
        <v>98963</v>
      </c>
      <c r="C98836" s="2" t="s">
        <v>13</v>
      </c>
      <c r="D98836" s="2" t="s">
        <v>33</v>
      </c>
      <c r="E98836" s="2">
        <v>10</v>
      </c>
      <c r="F98836" s="2">
        <v>500</v>
      </c>
      <c r="G98836" s="2">
        <v>340</v>
      </c>
      <c r="H98836" s="2">
        <v>160</v>
      </c>
    </row>
    <row r="98837" spans="1:8" x14ac:dyDescent="0.3">
      <c r="A98837" s="3">
        <v>45025</v>
      </c>
      <c r="B98837" s="2" t="s">
        <v>98964</v>
      </c>
      <c r="C98837" s="2" t="s">
        <v>24</v>
      </c>
      <c r="D98837" s="2" t="s">
        <v>67</v>
      </c>
      <c r="E98837" s="2">
        <v>18</v>
      </c>
      <c r="F98837" s="2">
        <v>1134</v>
      </c>
      <c r="G98837" s="2">
        <v>594</v>
      </c>
      <c r="H98837" s="2">
        <v>540</v>
      </c>
    </row>
    <row r="98838" spans="1:8" x14ac:dyDescent="0.3">
      <c r="A98838" s="3">
        <v>44826</v>
      </c>
      <c r="B98838" s="2" t="s">
        <v>98965</v>
      </c>
      <c r="C98838" s="2" t="s">
        <v>19</v>
      </c>
      <c r="D98838" s="2" t="s">
        <v>102</v>
      </c>
      <c r="E98838" s="2">
        <v>4</v>
      </c>
      <c r="F98838" s="2">
        <v>472</v>
      </c>
      <c r="G98838" s="2">
        <v>316</v>
      </c>
      <c r="H98838" s="2">
        <v>156</v>
      </c>
    </row>
    <row r="98839" spans="1:8" x14ac:dyDescent="0.3">
      <c r="A98839" s="3">
        <v>44814</v>
      </c>
      <c r="B98839" s="2" t="s">
        <v>98966</v>
      </c>
      <c r="C98839" s="2" t="s">
        <v>16</v>
      </c>
      <c r="D98839" s="2" t="s">
        <v>92</v>
      </c>
      <c r="E98839" s="2">
        <v>5</v>
      </c>
      <c r="F98839" s="2">
        <v>350</v>
      </c>
      <c r="G98839" s="2">
        <v>145</v>
      </c>
      <c r="H98839" s="2">
        <v>205</v>
      </c>
    </row>
    <row r="98840" spans="1:8" x14ac:dyDescent="0.3">
      <c r="A98840" s="3">
        <v>44644</v>
      </c>
      <c r="B98840" s="2" t="s">
        <v>98967</v>
      </c>
      <c r="C98840" s="2" t="s">
        <v>5</v>
      </c>
      <c r="D98840" s="2" t="s">
        <v>105</v>
      </c>
      <c r="E98840" s="2">
        <v>2</v>
      </c>
      <c r="F98840" s="2">
        <v>208</v>
      </c>
      <c r="G98840" s="2">
        <v>136</v>
      </c>
      <c r="H98840" s="2">
        <v>72</v>
      </c>
    </row>
    <row r="98841" spans="1:8" x14ac:dyDescent="0.3">
      <c r="A98841" s="3">
        <v>44129</v>
      </c>
      <c r="B98841" s="2" t="s">
        <v>98968</v>
      </c>
      <c r="C98841" s="2" t="s">
        <v>12</v>
      </c>
      <c r="D98841" s="2" t="s">
        <v>31</v>
      </c>
      <c r="E98841" s="2">
        <v>52</v>
      </c>
      <c r="F98841" s="2">
        <v>2340</v>
      </c>
      <c r="G98841" s="2">
        <v>1508</v>
      </c>
      <c r="H98841" s="2">
        <v>832</v>
      </c>
    </row>
    <row r="98842" spans="1:8" x14ac:dyDescent="0.3">
      <c r="A98842" s="3">
        <v>43912</v>
      </c>
      <c r="B98842" s="2" t="s">
        <v>98969</v>
      </c>
      <c r="C98842" s="2" t="s">
        <v>8</v>
      </c>
      <c r="D98842" s="2" t="s">
        <v>49</v>
      </c>
      <c r="E98842" s="2">
        <v>88</v>
      </c>
      <c r="F98842" s="2">
        <v>6424</v>
      </c>
      <c r="G98842" s="2">
        <v>2376</v>
      </c>
      <c r="H98842" s="2">
        <v>4048</v>
      </c>
    </row>
    <row r="98843" spans="1:8" x14ac:dyDescent="0.3">
      <c r="A98843" s="3">
        <v>44662</v>
      </c>
      <c r="B98843" s="2" t="s">
        <v>98970</v>
      </c>
      <c r="C98843" s="2" t="s">
        <v>5</v>
      </c>
      <c r="D98843" s="2" t="s">
        <v>92</v>
      </c>
      <c r="E98843" s="2">
        <v>10</v>
      </c>
      <c r="F98843" s="2">
        <v>700</v>
      </c>
      <c r="G98843" s="2">
        <v>290</v>
      </c>
      <c r="H98843" s="2">
        <v>410</v>
      </c>
    </row>
    <row r="98844" spans="1:8" x14ac:dyDescent="0.3">
      <c r="A98844" s="3">
        <v>44869</v>
      </c>
      <c r="B98844" s="2" t="s">
        <v>98971</v>
      </c>
      <c r="C98844" s="2" t="s">
        <v>16</v>
      </c>
      <c r="D98844" s="2" t="s">
        <v>71</v>
      </c>
      <c r="E98844" s="2">
        <v>4</v>
      </c>
      <c r="F98844" s="2">
        <v>1156</v>
      </c>
      <c r="G98844" s="2">
        <v>1036</v>
      </c>
      <c r="H98844" s="2">
        <v>120</v>
      </c>
    </row>
    <row r="98845" spans="1:8" x14ac:dyDescent="0.3">
      <c r="A98845" s="3">
        <v>44652</v>
      </c>
      <c r="B98845" s="2" t="s">
        <v>98972</v>
      </c>
      <c r="C98845" s="2" t="s">
        <v>4</v>
      </c>
      <c r="D98845" s="2" t="s">
        <v>67</v>
      </c>
      <c r="E98845" s="2">
        <v>48</v>
      </c>
      <c r="F98845" s="2">
        <v>3024</v>
      </c>
      <c r="G98845" s="2">
        <v>1584</v>
      </c>
      <c r="H98845" s="2">
        <v>1440</v>
      </c>
    </row>
    <row r="98846" spans="1:8" x14ac:dyDescent="0.3">
      <c r="A98846" s="3">
        <v>44485</v>
      </c>
      <c r="B98846" s="2" t="s">
        <v>98973</v>
      </c>
      <c r="C98846" s="2" t="s">
        <v>11</v>
      </c>
      <c r="D98846" s="2" t="s">
        <v>93</v>
      </c>
      <c r="E98846" s="2">
        <v>75</v>
      </c>
      <c r="F98846" s="2">
        <v>4725</v>
      </c>
      <c r="G98846" s="2">
        <v>1575</v>
      </c>
      <c r="H98846" s="2">
        <v>3150</v>
      </c>
    </row>
    <row r="98847" spans="1:8" x14ac:dyDescent="0.3">
      <c r="A98847" s="3">
        <v>44234</v>
      </c>
      <c r="B98847" s="2" t="s">
        <v>98974</v>
      </c>
      <c r="C98847" s="2" t="s">
        <v>9</v>
      </c>
      <c r="D98847" s="2" t="s">
        <v>61</v>
      </c>
      <c r="E98847" s="2">
        <v>9</v>
      </c>
      <c r="F98847" s="2">
        <v>783</v>
      </c>
      <c r="G98847" s="2">
        <v>342</v>
      </c>
      <c r="H98847" s="2">
        <v>441</v>
      </c>
    </row>
    <row r="98848" spans="1:8" x14ac:dyDescent="0.3">
      <c r="A98848" s="3">
        <v>44140</v>
      </c>
      <c r="B98848" s="2" t="s">
        <v>98975</v>
      </c>
      <c r="C98848" s="2" t="s">
        <v>13</v>
      </c>
      <c r="D98848" s="2" t="s">
        <v>86</v>
      </c>
      <c r="E98848" s="2">
        <v>70</v>
      </c>
      <c r="F98848" s="2">
        <v>3640</v>
      </c>
      <c r="G98848" s="2">
        <v>1680</v>
      </c>
      <c r="H98848" s="2">
        <v>1960</v>
      </c>
    </row>
    <row r="98849" spans="1:8" x14ac:dyDescent="0.3">
      <c r="A98849" s="3">
        <v>44423</v>
      </c>
      <c r="B98849" s="2" t="s">
        <v>98976</v>
      </c>
      <c r="C98849" s="2" t="s">
        <v>13</v>
      </c>
      <c r="D98849" s="2" t="s">
        <v>82</v>
      </c>
      <c r="E98849" s="2">
        <v>51</v>
      </c>
      <c r="F98849" s="2">
        <v>3621</v>
      </c>
      <c r="G98849" s="2">
        <v>1326</v>
      </c>
      <c r="H98849" s="2">
        <v>2295</v>
      </c>
    </row>
    <row r="98850" spans="1:8" x14ac:dyDescent="0.3">
      <c r="A98850" s="3">
        <v>43959</v>
      </c>
      <c r="B98850" s="2" t="s">
        <v>98977</v>
      </c>
      <c r="C98850" s="2" t="s">
        <v>16</v>
      </c>
      <c r="D98850" s="2" t="s">
        <v>76</v>
      </c>
      <c r="E98850" s="2">
        <v>26</v>
      </c>
      <c r="F98850" s="2">
        <v>988</v>
      </c>
      <c r="G98850" s="2">
        <v>416</v>
      </c>
      <c r="H98850" s="2">
        <v>572</v>
      </c>
    </row>
    <row r="98851" spans="1:8" x14ac:dyDescent="0.3">
      <c r="A98851" s="3">
        <v>44183</v>
      </c>
      <c r="B98851" s="2" t="s">
        <v>98978</v>
      </c>
      <c r="C98851" s="2" t="s">
        <v>17</v>
      </c>
      <c r="D98851" s="2" t="s">
        <v>49</v>
      </c>
      <c r="E98851" s="2">
        <v>51</v>
      </c>
      <c r="F98851" s="2">
        <v>3723</v>
      </c>
      <c r="G98851" s="2">
        <v>1377</v>
      </c>
      <c r="H98851" s="2">
        <v>2346</v>
      </c>
    </row>
    <row r="98852" spans="1:8" x14ac:dyDescent="0.3">
      <c r="A98852" s="3">
        <v>44410</v>
      </c>
      <c r="B98852" s="2" t="s">
        <v>98979</v>
      </c>
      <c r="C98852" s="2" t="s">
        <v>9</v>
      </c>
      <c r="D98852" s="2" t="s">
        <v>60</v>
      </c>
      <c r="E98852" s="2">
        <v>21</v>
      </c>
      <c r="F98852" s="2">
        <v>1176</v>
      </c>
      <c r="G98852" s="2">
        <v>252</v>
      </c>
      <c r="H98852" s="2">
        <v>924</v>
      </c>
    </row>
    <row r="98853" spans="1:8" x14ac:dyDescent="0.3">
      <c r="A98853" s="3">
        <v>44973</v>
      </c>
      <c r="B98853" s="2" t="s">
        <v>98980</v>
      </c>
      <c r="C98853" s="2" t="s">
        <v>2</v>
      </c>
      <c r="D98853" s="2" t="s">
        <v>52</v>
      </c>
      <c r="E98853" s="2">
        <v>1</v>
      </c>
      <c r="F98853" s="2">
        <v>53</v>
      </c>
      <c r="G98853" s="2">
        <v>4</v>
      </c>
      <c r="H98853" s="2">
        <v>49</v>
      </c>
    </row>
    <row r="98854" spans="1:8" x14ac:dyDescent="0.3">
      <c r="A98854" s="3">
        <v>44309</v>
      </c>
      <c r="B98854" s="2" t="s">
        <v>98981</v>
      </c>
      <c r="C98854" s="2" t="s">
        <v>19</v>
      </c>
      <c r="D98854" s="2" t="s">
        <v>43</v>
      </c>
      <c r="E98854" s="2">
        <v>7</v>
      </c>
      <c r="F98854" s="2">
        <v>616</v>
      </c>
      <c r="G98854" s="2">
        <v>315</v>
      </c>
      <c r="H98854" s="2">
        <v>301</v>
      </c>
    </row>
    <row r="98855" spans="1:8" x14ac:dyDescent="0.3">
      <c r="A98855" s="3">
        <v>44600</v>
      </c>
      <c r="B98855" s="2" t="s">
        <v>98982</v>
      </c>
      <c r="C98855" s="2" t="s">
        <v>16</v>
      </c>
      <c r="D98855" s="2" t="s">
        <v>123</v>
      </c>
      <c r="E98855" s="2">
        <v>58</v>
      </c>
      <c r="F98855" s="2">
        <v>4814</v>
      </c>
      <c r="G98855" s="2">
        <v>2262</v>
      </c>
      <c r="H98855" s="2">
        <v>2552</v>
      </c>
    </row>
    <row r="98856" spans="1:8" x14ac:dyDescent="0.3">
      <c r="A98856" s="3">
        <v>44831</v>
      </c>
      <c r="B98856" s="2" t="s">
        <v>98983</v>
      </c>
      <c r="C98856" s="2" t="s">
        <v>1</v>
      </c>
      <c r="D98856" s="2" t="s">
        <v>82</v>
      </c>
      <c r="E98856" s="2">
        <v>6</v>
      </c>
      <c r="F98856" s="2">
        <v>426</v>
      </c>
      <c r="G98856" s="2">
        <v>156</v>
      </c>
      <c r="H98856" s="2">
        <v>270</v>
      </c>
    </row>
    <row r="98857" spans="1:8" x14ac:dyDescent="0.3">
      <c r="A98857" s="3">
        <v>44641</v>
      </c>
      <c r="B98857" s="2" t="s">
        <v>98984</v>
      </c>
      <c r="C98857" s="2" t="s">
        <v>4</v>
      </c>
      <c r="D98857" s="2" t="s">
        <v>121</v>
      </c>
      <c r="E98857" s="2">
        <v>1</v>
      </c>
      <c r="F98857" s="2">
        <v>479</v>
      </c>
      <c r="G98857" s="2">
        <v>449</v>
      </c>
      <c r="H98857" s="2">
        <v>30</v>
      </c>
    </row>
    <row r="98858" spans="1:8" x14ac:dyDescent="0.3">
      <c r="A98858" s="3">
        <v>44421</v>
      </c>
      <c r="B98858" s="2" t="s">
        <v>98985</v>
      </c>
      <c r="C98858" s="2" t="s">
        <v>23</v>
      </c>
      <c r="D98858" s="2" t="s">
        <v>123</v>
      </c>
      <c r="E98858" s="2">
        <v>1</v>
      </c>
      <c r="F98858" s="2">
        <v>83</v>
      </c>
      <c r="G98858" s="2">
        <v>39</v>
      </c>
      <c r="H98858" s="2">
        <v>44</v>
      </c>
    </row>
    <row r="98859" spans="1:8" x14ac:dyDescent="0.3">
      <c r="A98859" s="3">
        <v>44881</v>
      </c>
      <c r="B98859" s="2" t="s">
        <v>98986</v>
      </c>
      <c r="C98859" s="2" t="s">
        <v>3</v>
      </c>
      <c r="D98859" s="2" t="s">
        <v>50</v>
      </c>
      <c r="E98859" s="2">
        <v>8</v>
      </c>
      <c r="F98859" s="2">
        <v>504</v>
      </c>
      <c r="G98859" s="2">
        <v>144</v>
      </c>
      <c r="H98859" s="2">
        <v>360</v>
      </c>
    </row>
    <row r="98860" spans="1:8" x14ac:dyDescent="0.3">
      <c r="A98860" s="3">
        <v>44066</v>
      </c>
      <c r="B98860" s="2" t="s">
        <v>98987</v>
      </c>
      <c r="C98860" s="2" t="s">
        <v>13</v>
      </c>
      <c r="D98860" s="2" t="s">
        <v>104</v>
      </c>
      <c r="E98860" s="2">
        <v>1</v>
      </c>
      <c r="F98860" s="2">
        <v>63</v>
      </c>
      <c r="G98860" s="2">
        <v>32</v>
      </c>
      <c r="H98860" s="2">
        <v>31</v>
      </c>
    </row>
    <row r="98861" spans="1:8" x14ac:dyDescent="0.3">
      <c r="A98861" s="3">
        <v>44886</v>
      </c>
      <c r="B98861" s="2" t="s">
        <v>98988</v>
      </c>
      <c r="C98861" s="2" t="s">
        <v>15</v>
      </c>
      <c r="D98861" s="2" t="s">
        <v>44</v>
      </c>
      <c r="E98861" s="2">
        <v>4</v>
      </c>
      <c r="F98861" s="2">
        <v>232</v>
      </c>
      <c r="G98861" s="2">
        <v>136</v>
      </c>
      <c r="H98861" s="2">
        <v>96</v>
      </c>
    </row>
    <row r="98862" spans="1:8" x14ac:dyDescent="0.3">
      <c r="A98862" s="3">
        <v>43849</v>
      </c>
      <c r="B98862" s="2" t="s">
        <v>98989</v>
      </c>
      <c r="C98862" s="2" t="s">
        <v>23</v>
      </c>
      <c r="D98862" s="2" t="s">
        <v>27</v>
      </c>
      <c r="E98862" s="2">
        <v>76</v>
      </c>
      <c r="F98862" s="2">
        <v>3572</v>
      </c>
      <c r="G98862" s="2">
        <v>2204</v>
      </c>
      <c r="H98862" s="2">
        <v>1368</v>
      </c>
    </row>
    <row r="98863" spans="1:8" x14ac:dyDescent="0.3">
      <c r="A98863" s="3">
        <v>44044</v>
      </c>
      <c r="B98863" s="2" t="s">
        <v>98990</v>
      </c>
      <c r="C98863" s="2" t="s">
        <v>13</v>
      </c>
      <c r="D98863" s="2" t="s">
        <v>51</v>
      </c>
      <c r="E98863" s="2">
        <v>2</v>
      </c>
      <c r="F98863" s="2">
        <v>84</v>
      </c>
      <c r="G98863" s="2">
        <v>8</v>
      </c>
      <c r="H98863" s="2">
        <v>76</v>
      </c>
    </row>
    <row r="98864" spans="1:8" x14ac:dyDescent="0.3">
      <c r="A98864" s="3">
        <v>45139</v>
      </c>
      <c r="B98864" s="2" t="s">
        <v>98991</v>
      </c>
      <c r="C98864" s="2" t="s">
        <v>24</v>
      </c>
      <c r="D98864" s="2" t="s">
        <v>36</v>
      </c>
      <c r="E98864" s="2">
        <v>5</v>
      </c>
      <c r="F98864" s="2">
        <v>720</v>
      </c>
      <c r="G98864" s="2">
        <v>595</v>
      </c>
      <c r="H98864" s="2">
        <v>125</v>
      </c>
    </row>
    <row r="98865" spans="1:8" x14ac:dyDescent="0.3">
      <c r="A98865" s="3">
        <v>45174</v>
      </c>
      <c r="B98865" s="2" t="s">
        <v>98992</v>
      </c>
      <c r="C98865" s="2" t="s">
        <v>9</v>
      </c>
      <c r="D98865" s="2" t="s">
        <v>38</v>
      </c>
      <c r="E98865" s="2">
        <v>3</v>
      </c>
      <c r="F98865" s="2">
        <v>843</v>
      </c>
      <c r="G98865" s="2">
        <v>777</v>
      </c>
      <c r="H98865" s="2">
        <v>66</v>
      </c>
    </row>
    <row r="98866" spans="1:8" x14ac:dyDescent="0.3">
      <c r="A98866" s="3">
        <v>44459</v>
      </c>
      <c r="B98866" s="2" t="s">
        <v>98993</v>
      </c>
      <c r="C98866" s="2" t="s">
        <v>17</v>
      </c>
      <c r="D98866" s="2" t="s">
        <v>101</v>
      </c>
      <c r="E98866" s="2">
        <v>10</v>
      </c>
      <c r="F98866" s="2">
        <v>950</v>
      </c>
      <c r="G98866" s="2">
        <v>490</v>
      </c>
      <c r="H98866" s="2">
        <v>460</v>
      </c>
    </row>
    <row r="98867" spans="1:8" x14ac:dyDescent="0.3">
      <c r="A98867" s="3">
        <v>44397</v>
      </c>
      <c r="B98867" s="2" t="s">
        <v>98994</v>
      </c>
      <c r="C98867" s="2" t="s">
        <v>6</v>
      </c>
      <c r="D98867" s="2" t="s">
        <v>83</v>
      </c>
      <c r="E98867" s="2">
        <v>90</v>
      </c>
      <c r="F98867" s="2">
        <v>6480</v>
      </c>
      <c r="G98867" s="2">
        <v>2610</v>
      </c>
      <c r="H98867" s="2">
        <v>3870</v>
      </c>
    </row>
    <row r="98868" spans="1:8" x14ac:dyDescent="0.3">
      <c r="A98868" s="3">
        <v>44085</v>
      </c>
      <c r="B98868" s="2" t="s">
        <v>98995</v>
      </c>
      <c r="C98868" s="2" t="s">
        <v>19</v>
      </c>
      <c r="D98868" s="2" t="s">
        <v>97</v>
      </c>
      <c r="E98868" s="2">
        <v>4</v>
      </c>
      <c r="F98868" s="2">
        <v>848</v>
      </c>
      <c r="G98868" s="2">
        <v>756</v>
      </c>
      <c r="H98868" s="2">
        <v>92</v>
      </c>
    </row>
    <row r="98869" spans="1:8" x14ac:dyDescent="0.3">
      <c r="A98869" s="3">
        <v>44387</v>
      </c>
      <c r="B98869" s="2" t="s">
        <v>98996</v>
      </c>
      <c r="C98869" s="2" t="s">
        <v>16</v>
      </c>
      <c r="D98869" s="2" t="s">
        <v>36</v>
      </c>
      <c r="E98869" s="2">
        <v>5</v>
      </c>
      <c r="F98869" s="2">
        <v>720</v>
      </c>
      <c r="G98869" s="2">
        <v>595</v>
      </c>
      <c r="H98869" s="2">
        <v>125</v>
      </c>
    </row>
    <row r="98870" spans="1:8" x14ac:dyDescent="0.3">
      <c r="A98870" s="3">
        <v>44369</v>
      </c>
      <c r="B98870" s="2" t="s">
        <v>98997</v>
      </c>
      <c r="C98870" s="2" t="s">
        <v>12</v>
      </c>
      <c r="D98870" s="2" t="s">
        <v>81</v>
      </c>
      <c r="E98870" s="2">
        <v>51</v>
      </c>
      <c r="F98870" s="2">
        <v>3417</v>
      </c>
      <c r="G98870" s="2">
        <v>1071</v>
      </c>
      <c r="H98870" s="2">
        <v>2346</v>
      </c>
    </row>
    <row r="98871" spans="1:8" x14ac:dyDescent="0.3">
      <c r="A98871" s="3">
        <v>44125</v>
      </c>
      <c r="B98871" s="2" t="s">
        <v>98998</v>
      </c>
      <c r="C98871" s="2" t="s">
        <v>24</v>
      </c>
      <c r="D98871" s="2" t="s">
        <v>110</v>
      </c>
      <c r="E98871" s="2">
        <v>64</v>
      </c>
      <c r="F98871" s="2">
        <v>3712</v>
      </c>
      <c r="G98871" s="2">
        <v>960</v>
      </c>
      <c r="H98871" s="2">
        <v>2752</v>
      </c>
    </row>
    <row r="98872" spans="1:8" x14ac:dyDescent="0.3">
      <c r="A98872" s="3">
        <v>43837</v>
      </c>
      <c r="B98872" s="2" t="s">
        <v>98999</v>
      </c>
      <c r="C98872" s="2" t="s">
        <v>8</v>
      </c>
      <c r="D98872" s="2" t="s">
        <v>47</v>
      </c>
      <c r="E98872" s="2">
        <v>5</v>
      </c>
      <c r="F98872" s="2">
        <v>110</v>
      </c>
      <c r="G98872" s="2">
        <v>20</v>
      </c>
      <c r="H98872" s="2">
        <v>90</v>
      </c>
    </row>
    <row r="98873" spans="1:8" x14ac:dyDescent="0.3">
      <c r="A98873" s="3">
        <v>44614</v>
      </c>
      <c r="B98873" s="2" t="s">
        <v>99000</v>
      </c>
      <c r="C98873" s="2" t="s">
        <v>9</v>
      </c>
      <c r="D98873" s="2" t="s">
        <v>39</v>
      </c>
      <c r="E98873" s="2">
        <v>53</v>
      </c>
      <c r="F98873" s="2">
        <v>2968</v>
      </c>
      <c r="G98873" s="2">
        <v>1325</v>
      </c>
      <c r="H98873" s="2">
        <v>1643</v>
      </c>
    </row>
    <row r="98874" spans="1:8" x14ac:dyDescent="0.3">
      <c r="A98874" s="3">
        <v>44558</v>
      </c>
      <c r="B98874" s="2" t="s">
        <v>99001</v>
      </c>
      <c r="C98874" s="2" t="s">
        <v>15</v>
      </c>
      <c r="D98874" s="2" t="s">
        <v>59</v>
      </c>
      <c r="E98874" s="2">
        <v>7</v>
      </c>
      <c r="F98874" s="2">
        <v>413</v>
      </c>
      <c r="G98874" s="2">
        <v>203</v>
      </c>
      <c r="H98874" s="2">
        <v>210</v>
      </c>
    </row>
    <row r="98875" spans="1:8" x14ac:dyDescent="0.3">
      <c r="A98875" s="3">
        <v>44720</v>
      </c>
      <c r="B98875" s="2" t="s">
        <v>99002</v>
      </c>
      <c r="C98875" s="2" t="s">
        <v>13</v>
      </c>
      <c r="D98875" s="2" t="s">
        <v>38</v>
      </c>
      <c r="E98875" s="2">
        <v>3</v>
      </c>
      <c r="F98875" s="2">
        <v>843</v>
      </c>
      <c r="G98875" s="2">
        <v>777</v>
      </c>
      <c r="H98875" s="2">
        <v>66</v>
      </c>
    </row>
    <row r="98876" spans="1:8" x14ac:dyDescent="0.3">
      <c r="A98876" s="3">
        <v>44686</v>
      </c>
      <c r="B98876" s="2" t="s">
        <v>99003</v>
      </c>
      <c r="C98876" s="2" t="s">
        <v>16</v>
      </c>
      <c r="D98876" s="2" t="s">
        <v>53</v>
      </c>
      <c r="E98876" s="2">
        <v>6</v>
      </c>
      <c r="F98876" s="2">
        <v>486</v>
      </c>
      <c r="G98876" s="2">
        <v>216</v>
      </c>
      <c r="H98876" s="2">
        <v>270</v>
      </c>
    </row>
    <row r="98877" spans="1:8" x14ac:dyDescent="0.3">
      <c r="A98877" s="3">
        <v>44121</v>
      </c>
      <c r="B98877" s="2" t="s">
        <v>99004</v>
      </c>
      <c r="C98877" s="2" t="s">
        <v>3</v>
      </c>
      <c r="D98877" s="2" t="s">
        <v>101</v>
      </c>
      <c r="E98877" s="2">
        <v>5</v>
      </c>
      <c r="F98877" s="2">
        <v>475</v>
      </c>
      <c r="G98877" s="2">
        <v>245</v>
      </c>
      <c r="H98877" s="2">
        <v>230</v>
      </c>
    </row>
    <row r="98878" spans="1:8" x14ac:dyDescent="0.3">
      <c r="A98878" s="3">
        <v>45054</v>
      </c>
      <c r="B98878" s="2" t="s">
        <v>99005</v>
      </c>
      <c r="C98878" s="2" t="s">
        <v>2</v>
      </c>
      <c r="D98878" s="2" t="s">
        <v>54</v>
      </c>
      <c r="E98878" s="2">
        <v>6</v>
      </c>
      <c r="F98878" s="2">
        <v>360</v>
      </c>
      <c r="G98878" s="2">
        <v>84</v>
      </c>
      <c r="H98878" s="2">
        <v>276</v>
      </c>
    </row>
    <row r="98879" spans="1:8" x14ac:dyDescent="0.3">
      <c r="A98879" s="3">
        <v>44560</v>
      </c>
      <c r="B98879" s="2" t="s">
        <v>99006</v>
      </c>
      <c r="C98879" s="2" t="s">
        <v>21</v>
      </c>
      <c r="D98879" s="2" t="s">
        <v>68</v>
      </c>
      <c r="E98879" s="2">
        <v>1</v>
      </c>
      <c r="F98879" s="2">
        <v>104</v>
      </c>
      <c r="G98879" s="2">
        <v>79</v>
      </c>
      <c r="H98879" s="2">
        <v>25</v>
      </c>
    </row>
    <row r="98880" spans="1:8" x14ac:dyDescent="0.3">
      <c r="A98880" s="3">
        <v>44992</v>
      </c>
      <c r="B98880" s="2" t="s">
        <v>99007</v>
      </c>
      <c r="C98880" s="2" t="s">
        <v>11</v>
      </c>
      <c r="D98880" s="2" t="s">
        <v>113</v>
      </c>
      <c r="E98880" s="2">
        <v>1</v>
      </c>
      <c r="F98880" s="2">
        <v>42</v>
      </c>
      <c r="G98880" s="2">
        <v>7</v>
      </c>
      <c r="H98880" s="2">
        <v>35</v>
      </c>
    </row>
    <row r="98881" spans="1:8" x14ac:dyDescent="0.3">
      <c r="A98881" s="3">
        <v>44352</v>
      </c>
      <c r="B98881" s="2" t="s">
        <v>99008</v>
      </c>
      <c r="C98881" s="2" t="s">
        <v>9</v>
      </c>
      <c r="D98881" s="2" t="s">
        <v>38</v>
      </c>
      <c r="E98881" s="2">
        <v>5</v>
      </c>
      <c r="F98881" s="2">
        <v>1405</v>
      </c>
      <c r="G98881" s="2">
        <v>1295</v>
      </c>
      <c r="H98881" s="2">
        <v>110</v>
      </c>
    </row>
    <row r="98882" spans="1:8" x14ac:dyDescent="0.3">
      <c r="A98882" s="3">
        <v>45141</v>
      </c>
      <c r="B98882" s="2" t="s">
        <v>99009</v>
      </c>
      <c r="C98882" s="2" t="s">
        <v>15</v>
      </c>
      <c r="D98882" s="2" t="s">
        <v>44</v>
      </c>
      <c r="E98882" s="2">
        <v>70</v>
      </c>
      <c r="F98882" s="2">
        <v>4060</v>
      </c>
      <c r="G98882" s="2">
        <v>2380</v>
      </c>
      <c r="H98882" s="2">
        <v>1680</v>
      </c>
    </row>
    <row r="98883" spans="1:8" x14ac:dyDescent="0.3">
      <c r="A98883" s="3">
        <v>44820</v>
      </c>
      <c r="B98883" s="2" t="s">
        <v>99010</v>
      </c>
      <c r="C98883" s="2" t="s">
        <v>9</v>
      </c>
      <c r="D98883" s="2" t="s">
        <v>37</v>
      </c>
      <c r="E98883" s="2">
        <v>5</v>
      </c>
      <c r="F98883" s="2">
        <v>125</v>
      </c>
      <c r="G98883" s="2">
        <v>40</v>
      </c>
      <c r="H98883" s="2">
        <v>85</v>
      </c>
    </row>
    <row r="98884" spans="1:8" x14ac:dyDescent="0.3">
      <c r="A98884" s="3">
        <v>44374</v>
      </c>
      <c r="B98884" s="2" t="s">
        <v>99011</v>
      </c>
      <c r="C98884" s="2" t="s">
        <v>2</v>
      </c>
      <c r="D98884" s="2" t="s">
        <v>32</v>
      </c>
      <c r="E98884" s="2">
        <v>44</v>
      </c>
      <c r="F98884" s="2">
        <v>3784</v>
      </c>
      <c r="G98884" s="2">
        <v>1716</v>
      </c>
      <c r="H98884" s="2">
        <v>2068</v>
      </c>
    </row>
    <row r="98885" spans="1:8" x14ac:dyDescent="0.3">
      <c r="A98885" s="3">
        <v>45087</v>
      </c>
      <c r="B98885" s="2" t="s">
        <v>99012</v>
      </c>
      <c r="C98885" s="2" t="s">
        <v>15</v>
      </c>
      <c r="D98885" s="2" t="s">
        <v>83</v>
      </c>
      <c r="E98885" s="2">
        <v>67</v>
      </c>
      <c r="F98885" s="2">
        <v>4824</v>
      </c>
      <c r="G98885" s="2">
        <v>1943</v>
      </c>
      <c r="H98885" s="2">
        <v>2881</v>
      </c>
    </row>
    <row r="98886" spans="1:8" x14ac:dyDescent="0.3">
      <c r="A98886" s="3">
        <v>44202</v>
      </c>
      <c r="B98886" s="2" t="s">
        <v>99013</v>
      </c>
      <c r="C98886" s="2" t="s">
        <v>12</v>
      </c>
      <c r="D98886" s="2" t="s">
        <v>48</v>
      </c>
      <c r="E98886" s="2">
        <v>2</v>
      </c>
      <c r="F98886" s="2">
        <v>1820</v>
      </c>
      <c r="G98886" s="2">
        <v>1760</v>
      </c>
      <c r="H98886" s="2">
        <v>60</v>
      </c>
    </row>
    <row r="98887" spans="1:8" x14ac:dyDescent="0.3">
      <c r="A98887" s="3">
        <v>43971</v>
      </c>
      <c r="B98887" s="2" t="s">
        <v>99014</v>
      </c>
      <c r="C98887" s="2" t="s">
        <v>14</v>
      </c>
      <c r="D98887" s="2" t="s">
        <v>54</v>
      </c>
      <c r="E98887" s="2">
        <v>69</v>
      </c>
      <c r="F98887" s="2">
        <v>4140</v>
      </c>
      <c r="G98887" s="2">
        <v>966</v>
      </c>
      <c r="H98887" s="2">
        <v>3174</v>
      </c>
    </row>
    <row r="98888" spans="1:8" x14ac:dyDescent="0.3">
      <c r="A98888" s="3">
        <v>44399</v>
      </c>
      <c r="B98888" s="2" t="s">
        <v>99015</v>
      </c>
      <c r="C98888" s="2" t="s">
        <v>12</v>
      </c>
      <c r="D98888" s="2" t="s">
        <v>39</v>
      </c>
      <c r="E98888" s="2">
        <v>7</v>
      </c>
      <c r="F98888" s="2">
        <v>392</v>
      </c>
      <c r="G98888" s="2">
        <v>175</v>
      </c>
      <c r="H98888" s="2">
        <v>217</v>
      </c>
    </row>
    <row r="98889" spans="1:8" x14ac:dyDescent="0.3">
      <c r="A98889" s="3">
        <v>44117</v>
      </c>
      <c r="B98889" s="2" t="s">
        <v>99016</v>
      </c>
      <c r="C98889" s="2" t="s">
        <v>2</v>
      </c>
      <c r="D98889" s="2" t="s">
        <v>106</v>
      </c>
      <c r="E98889" s="2">
        <v>6</v>
      </c>
      <c r="F98889" s="2">
        <v>396</v>
      </c>
      <c r="G98889" s="2">
        <v>198</v>
      </c>
      <c r="H98889" s="2">
        <v>198</v>
      </c>
    </row>
    <row r="98890" spans="1:8" x14ac:dyDescent="0.3">
      <c r="A98890" s="3">
        <v>44759</v>
      </c>
      <c r="B98890" s="2" t="s">
        <v>99017</v>
      </c>
      <c r="C98890" s="2" t="s">
        <v>7</v>
      </c>
      <c r="D98890" s="2" t="s">
        <v>42</v>
      </c>
      <c r="E98890" s="2">
        <v>76</v>
      </c>
      <c r="F98890" s="2">
        <v>5472</v>
      </c>
      <c r="G98890" s="2">
        <v>2888</v>
      </c>
      <c r="H98890" s="2">
        <v>2584</v>
      </c>
    </row>
    <row r="98891" spans="1:8" x14ac:dyDescent="0.3">
      <c r="A98891" s="3">
        <v>44811</v>
      </c>
      <c r="B98891" s="2" t="s">
        <v>99018</v>
      </c>
      <c r="C98891" s="2" t="s">
        <v>13</v>
      </c>
      <c r="D98891" s="2" t="s">
        <v>50</v>
      </c>
      <c r="E98891" s="2">
        <v>19</v>
      </c>
      <c r="F98891" s="2">
        <v>1197</v>
      </c>
      <c r="G98891" s="2">
        <v>342</v>
      </c>
      <c r="H98891" s="2">
        <v>855</v>
      </c>
    </row>
    <row r="98892" spans="1:8" x14ac:dyDescent="0.3">
      <c r="A98892" s="3">
        <v>44223</v>
      </c>
      <c r="B98892" s="2" t="s">
        <v>99019</v>
      </c>
      <c r="C98892" s="2" t="s">
        <v>18</v>
      </c>
      <c r="D98892" s="2" t="s">
        <v>37</v>
      </c>
      <c r="E98892" s="2">
        <v>96</v>
      </c>
      <c r="F98892" s="2">
        <v>2400</v>
      </c>
      <c r="G98892" s="2">
        <v>768</v>
      </c>
      <c r="H98892" s="2">
        <v>1632</v>
      </c>
    </row>
    <row r="98893" spans="1:8" x14ac:dyDescent="0.3">
      <c r="A98893" s="3">
        <v>44014</v>
      </c>
      <c r="B98893" s="2" t="s">
        <v>99020</v>
      </c>
      <c r="C98893" s="2" t="s">
        <v>6</v>
      </c>
      <c r="D98893" s="2" t="s">
        <v>86</v>
      </c>
      <c r="E98893" s="2">
        <v>19</v>
      </c>
      <c r="F98893" s="2">
        <v>988</v>
      </c>
      <c r="G98893" s="2">
        <v>456</v>
      </c>
      <c r="H98893" s="2">
        <v>532</v>
      </c>
    </row>
    <row r="98894" spans="1:8" x14ac:dyDescent="0.3">
      <c r="A98894" s="3">
        <v>44936</v>
      </c>
      <c r="B98894" s="2" t="s">
        <v>99021</v>
      </c>
      <c r="C98894" s="2" t="s">
        <v>6</v>
      </c>
      <c r="D98894" s="2" t="s">
        <v>67</v>
      </c>
      <c r="E98894" s="2">
        <v>1</v>
      </c>
      <c r="F98894" s="2">
        <v>63</v>
      </c>
      <c r="G98894" s="2">
        <v>33</v>
      </c>
      <c r="H98894" s="2">
        <v>30</v>
      </c>
    </row>
    <row r="98895" spans="1:8" x14ac:dyDescent="0.3">
      <c r="A98895" s="3">
        <v>44391</v>
      </c>
      <c r="B98895" s="2" t="s">
        <v>99022</v>
      </c>
      <c r="C98895" s="2" t="s">
        <v>16</v>
      </c>
      <c r="D98895" s="2" t="s">
        <v>87</v>
      </c>
      <c r="E98895" s="2">
        <v>84</v>
      </c>
      <c r="F98895" s="2">
        <v>5880</v>
      </c>
      <c r="G98895" s="2">
        <v>2352</v>
      </c>
      <c r="H98895" s="2">
        <v>3528</v>
      </c>
    </row>
    <row r="98896" spans="1:8" x14ac:dyDescent="0.3">
      <c r="A98896" s="3">
        <v>43997</v>
      </c>
      <c r="B98896" s="2" t="s">
        <v>99023</v>
      </c>
      <c r="C98896" s="2" t="s">
        <v>8</v>
      </c>
      <c r="D98896" s="2" t="s">
        <v>63</v>
      </c>
      <c r="E98896" s="2">
        <v>6</v>
      </c>
      <c r="F98896" s="2">
        <v>522</v>
      </c>
      <c r="G98896" s="2">
        <v>264</v>
      </c>
      <c r="H98896" s="2">
        <v>258</v>
      </c>
    </row>
    <row r="98897" spans="1:8" x14ac:dyDescent="0.3">
      <c r="A98897" s="3">
        <v>44446</v>
      </c>
      <c r="B98897" s="2" t="s">
        <v>99024</v>
      </c>
      <c r="C98897" s="2" t="s">
        <v>22</v>
      </c>
      <c r="D98897" s="2" t="s">
        <v>56</v>
      </c>
      <c r="E98897" s="2">
        <v>30</v>
      </c>
      <c r="F98897" s="2">
        <v>2520</v>
      </c>
      <c r="G98897" s="2">
        <v>1350</v>
      </c>
      <c r="H98897" s="2">
        <v>1170</v>
      </c>
    </row>
    <row r="98898" spans="1:8" x14ac:dyDescent="0.3">
      <c r="A98898" s="3">
        <v>44592</v>
      </c>
      <c r="B98898" s="2" t="s">
        <v>99025</v>
      </c>
      <c r="C98898" s="2" t="s">
        <v>9</v>
      </c>
      <c r="D98898" s="2" t="s">
        <v>66</v>
      </c>
      <c r="E98898" s="2">
        <v>3</v>
      </c>
      <c r="F98898" s="2">
        <v>471</v>
      </c>
      <c r="G98898" s="2">
        <v>417</v>
      </c>
      <c r="H98898" s="2">
        <v>54</v>
      </c>
    </row>
    <row r="98899" spans="1:8" x14ac:dyDescent="0.3">
      <c r="A98899" s="3">
        <v>44002</v>
      </c>
      <c r="B98899" s="2" t="s">
        <v>99026</v>
      </c>
      <c r="C98899" s="2" t="s">
        <v>8</v>
      </c>
      <c r="D98899" s="2" t="s">
        <v>108</v>
      </c>
      <c r="E98899" s="2">
        <v>59</v>
      </c>
      <c r="F98899" s="2">
        <v>3599</v>
      </c>
      <c r="G98899" s="2">
        <v>1239</v>
      </c>
      <c r="H98899" s="2">
        <v>2360</v>
      </c>
    </row>
    <row r="98900" spans="1:8" x14ac:dyDescent="0.3">
      <c r="A98900" s="3">
        <v>44749</v>
      </c>
      <c r="B98900" s="2" t="s">
        <v>99027</v>
      </c>
      <c r="C98900" s="2" t="s">
        <v>15</v>
      </c>
      <c r="D98900" s="2" t="s">
        <v>67</v>
      </c>
      <c r="E98900" s="2">
        <v>62</v>
      </c>
      <c r="F98900" s="2">
        <v>3906</v>
      </c>
      <c r="G98900" s="2">
        <v>2046</v>
      </c>
      <c r="H98900" s="2">
        <v>1860</v>
      </c>
    </row>
    <row r="98901" spans="1:8" x14ac:dyDescent="0.3">
      <c r="A98901" s="3">
        <v>44693</v>
      </c>
      <c r="B98901" s="2" t="s">
        <v>99028</v>
      </c>
      <c r="C98901" s="2" t="s">
        <v>22</v>
      </c>
      <c r="D98901" s="2" t="s">
        <v>32</v>
      </c>
      <c r="E98901" s="2">
        <v>83</v>
      </c>
      <c r="F98901" s="2">
        <v>7138</v>
      </c>
      <c r="G98901" s="2">
        <v>3237</v>
      </c>
      <c r="H98901" s="2">
        <v>3901</v>
      </c>
    </row>
    <row r="98902" spans="1:8" x14ac:dyDescent="0.3">
      <c r="A98902" s="3">
        <v>44324</v>
      </c>
      <c r="B98902" s="2" t="s">
        <v>99029</v>
      </c>
      <c r="C98902" s="2" t="s">
        <v>1</v>
      </c>
      <c r="D98902" s="2" t="s">
        <v>30</v>
      </c>
      <c r="E98902" s="2">
        <v>3</v>
      </c>
      <c r="F98902" s="2">
        <v>441</v>
      </c>
      <c r="G98902" s="2">
        <v>318</v>
      </c>
      <c r="H98902" s="2">
        <v>123</v>
      </c>
    </row>
    <row r="98903" spans="1:8" x14ac:dyDescent="0.3">
      <c r="A98903" s="3">
        <v>43941</v>
      </c>
      <c r="B98903" s="2" t="s">
        <v>99030</v>
      </c>
      <c r="C98903" s="2" t="s">
        <v>15</v>
      </c>
      <c r="D98903" s="2" t="s">
        <v>95</v>
      </c>
      <c r="E98903" s="2">
        <v>1</v>
      </c>
      <c r="F98903" s="2">
        <v>70</v>
      </c>
      <c r="G98903" s="2">
        <v>48</v>
      </c>
      <c r="H98903" s="2">
        <v>22</v>
      </c>
    </row>
    <row r="98904" spans="1:8" x14ac:dyDescent="0.3">
      <c r="A98904" s="3">
        <v>44705</v>
      </c>
      <c r="B98904" s="2" t="s">
        <v>99031</v>
      </c>
      <c r="C98904" s="2" t="s">
        <v>1</v>
      </c>
      <c r="D98904" s="2" t="s">
        <v>101</v>
      </c>
      <c r="E98904" s="2">
        <v>2</v>
      </c>
      <c r="F98904" s="2">
        <v>190</v>
      </c>
      <c r="G98904" s="2">
        <v>98</v>
      </c>
      <c r="H98904" s="2">
        <v>92</v>
      </c>
    </row>
    <row r="98905" spans="1:8" x14ac:dyDescent="0.3">
      <c r="A98905" s="3">
        <v>44110</v>
      </c>
      <c r="B98905" s="2" t="s">
        <v>99032</v>
      </c>
      <c r="C98905" s="2" t="s">
        <v>5</v>
      </c>
      <c r="D98905" s="2" t="s">
        <v>32</v>
      </c>
      <c r="E98905" s="2">
        <v>33</v>
      </c>
      <c r="F98905" s="2">
        <v>2838</v>
      </c>
      <c r="G98905" s="2">
        <v>1287</v>
      </c>
      <c r="H98905" s="2">
        <v>1551</v>
      </c>
    </row>
    <row r="98906" spans="1:8" x14ac:dyDescent="0.3">
      <c r="A98906" s="3">
        <v>45098</v>
      </c>
      <c r="B98906" s="2" t="s">
        <v>99033</v>
      </c>
      <c r="C98906" s="2" t="s">
        <v>13</v>
      </c>
      <c r="D98906" s="2" t="s">
        <v>106</v>
      </c>
      <c r="E98906" s="2">
        <v>40</v>
      </c>
      <c r="F98906" s="2">
        <v>2640</v>
      </c>
      <c r="G98906" s="2">
        <v>1320</v>
      </c>
      <c r="H98906" s="2">
        <v>1320</v>
      </c>
    </row>
    <row r="98907" spans="1:8" x14ac:dyDescent="0.3">
      <c r="A98907" s="3">
        <v>45034</v>
      </c>
      <c r="B98907" s="2" t="s">
        <v>99034</v>
      </c>
      <c r="C98907" s="2" t="s">
        <v>14</v>
      </c>
      <c r="D98907" s="2" t="s">
        <v>109</v>
      </c>
      <c r="E98907" s="2">
        <v>23</v>
      </c>
      <c r="F98907" s="2">
        <v>1150</v>
      </c>
      <c r="G98907" s="2">
        <v>460</v>
      </c>
      <c r="H98907" s="2">
        <v>690</v>
      </c>
    </row>
    <row r="98908" spans="1:8" x14ac:dyDescent="0.3">
      <c r="A98908" s="3">
        <v>44965</v>
      </c>
      <c r="B98908" s="2" t="s">
        <v>99035</v>
      </c>
      <c r="C98908" s="2" t="s">
        <v>3</v>
      </c>
      <c r="D98908" s="2" t="s">
        <v>36</v>
      </c>
      <c r="E98908" s="2">
        <v>1</v>
      </c>
      <c r="F98908" s="2">
        <v>144</v>
      </c>
      <c r="G98908" s="2">
        <v>119</v>
      </c>
      <c r="H98908" s="2">
        <v>25</v>
      </c>
    </row>
    <row r="98909" spans="1:8" x14ac:dyDescent="0.3">
      <c r="A98909" s="3">
        <v>44763</v>
      </c>
      <c r="B98909" s="2" t="s">
        <v>99036</v>
      </c>
      <c r="C98909" s="2" t="s">
        <v>24</v>
      </c>
      <c r="D98909" s="2" t="s">
        <v>45</v>
      </c>
      <c r="E98909" s="2">
        <v>51</v>
      </c>
      <c r="F98909" s="2">
        <v>1275</v>
      </c>
      <c r="G98909" s="2">
        <v>357</v>
      </c>
      <c r="H98909" s="2">
        <v>918</v>
      </c>
    </row>
    <row r="98910" spans="1:8" x14ac:dyDescent="0.3">
      <c r="A98910" s="3">
        <v>44817</v>
      </c>
      <c r="B98910" s="2" t="s">
        <v>99037</v>
      </c>
      <c r="C98910" s="2" t="s">
        <v>17</v>
      </c>
      <c r="D98910" s="2" t="s">
        <v>61</v>
      </c>
      <c r="E98910" s="2">
        <v>81</v>
      </c>
      <c r="F98910" s="2">
        <v>7047</v>
      </c>
      <c r="G98910" s="2">
        <v>3078</v>
      </c>
      <c r="H98910" s="2">
        <v>3969</v>
      </c>
    </row>
    <row r="98911" spans="1:8" x14ac:dyDescent="0.3">
      <c r="A98911" s="3">
        <v>43998</v>
      </c>
      <c r="B98911" s="2" t="s">
        <v>99038</v>
      </c>
      <c r="C98911" s="2" t="s">
        <v>6</v>
      </c>
      <c r="D98911" s="2" t="s">
        <v>123</v>
      </c>
      <c r="E98911" s="2">
        <v>79</v>
      </c>
      <c r="F98911" s="2">
        <v>6557</v>
      </c>
      <c r="G98911" s="2">
        <v>3081</v>
      </c>
      <c r="H98911" s="2">
        <v>3476</v>
      </c>
    </row>
    <row r="98912" spans="1:8" x14ac:dyDescent="0.3">
      <c r="A98912" s="3">
        <v>44562</v>
      </c>
      <c r="B98912" s="2" t="s">
        <v>99039</v>
      </c>
      <c r="C98912" s="2" t="s">
        <v>17</v>
      </c>
      <c r="D98912" s="2" t="s">
        <v>69</v>
      </c>
      <c r="E98912" s="2">
        <v>5</v>
      </c>
      <c r="F98912" s="2">
        <v>410</v>
      </c>
      <c r="G98912" s="2">
        <v>315</v>
      </c>
      <c r="H98912" s="2">
        <v>95</v>
      </c>
    </row>
    <row r="98913" spans="1:8" x14ac:dyDescent="0.3">
      <c r="A98913" s="3">
        <v>44152</v>
      </c>
      <c r="B98913" s="2" t="s">
        <v>99040</v>
      </c>
      <c r="C98913" s="2" t="s">
        <v>7</v>
      </c>
      <c r="D98913" s="2" t="s">
        <v>121</v>
      </c>
      <c r="E98913" s="2">
        <v>3</v>
      </c>
      <c r="F98913" s="2">
        <v>1437</v>
      </c>
      <c r="G98913" s="2">
        <v>1347</v>
      </c>
      <c r="H98913" s="2">
        <v>90</v>
      </c>
    </row>
    <row r="98914" spans="1:8" x14ac:dyDescent="0.3">
      <c r="A98914" s="3">
        <v>45186</v>
      </c>
      <c r="B98914" s="2" t="s">
        <v>99041</v>
      </c>
      <c r="C98914" s="2" t="s">
        <v>2</v>
      </c>
      <c r="D98914" s="2" t="s">
        <v>75</v>
      </c>
      <c r="E98914" s="2">
        <v>6</v>
      </c>
      <c r="F98914" s="2">
        <v>426</v>
      </c>
      <c r="G98914" s="2">
        <v>330</v>
      </c>
      <c r="H98914" s="2">
        <v>96</v>
      </c>
    </row>
    <row r="98915" spans="1:8" x14ac:dyDescent="0.3">
      <c r="A98915" s="3">
        <v>45072</v>
      </c>
      <c r="B98915" s="2" t="s">
        <v>99042</v>
      </c>
      <c r="C98915" s="2" t="s">
        <v>7</v>
      </c>
      <c r="D98915" s="2" t="s">
        <v>89</v>
      </c>
      <c r="E98915" s="2">
        <v>89</v>
      </c>
      <c r="F98915" s="2">
        <v>4361</v>
      </c>
      <c r="G98915" s="2">
        <v>2047</v>
      </c>
      <c r="H98915" s="2">
        <v>2314</v>
      </c>
    </row>
    <row r="98916" spans="1:8" x14ac:dyDescent="0.3">
      <c r="A98916" s="3">
        <v>44815</v>
      </c>
      <c r="B98916" s="2" t="s">
        <v>99043</v>
      </c>
      <c r="C98916" s="2" t="s">
        <v>7</v>
      </c>
      <c r="D98916" s="2" t="s">
        <v>85</v>
      </c>
      <c r="E98916" s="2">
        <v>13</v>
      </c>
      <c r="F98916" s="2">
        <v>1092</v>
      </c>
      <c r="G98916" s="2">
        <v>702</v>
      </c>
      <c r="H98916" s="2">
        <v>390</v>
      </c>
    </row>
    <row r="98917" spans="1:8" x14ac:dyDescent="0.3">
      <c r="A98917" s="3">
        <v>45251</v>
      </c>
      <c r="B98917" s="2" t="s">
        <v>99044</v>
      </c>
      <c r="C98917" s="2" t="s">
        <v>1</v>
      </c>
      <c r="D98917" s="2" t="s">
        <v>78</v>
      </c>
      <c r="E98917" s="2">
        <v>100</v>
      </c>
      <c r="F98917" s="2">
        <v>3900</v>
      </c>
      <c r="G98917" s="2">
        <v>2200</v>
      </c>
      <c r="H98917" s="2">
        <v>1700</v>
      </c>
    </row>
    <row r="98918" spans="1:8" x14ac:dyDescent="0.3">
      <c r="A98918" s="3">
        <v>45096</v>
      </c>
      <c r="B98918" s="2" t="s">
        <v>99045</v>
      </c>
      <c r="C98918" s="2" t="s">
        <v>8</v>
      </c>
      <c r="D98918" s="2" t="s">
        <v>74</v>
      </c>
      <c r="E98918" s="2">
        <v>6</v>
      </c>
      <c r="F98918" s="2">
        <v>468</v>
      </c>
      <c r="G98918" s="2">
        <v>168</v>
      </c>
      <c r="H98918" s="2">
        <v>300</v>
      </c>
    </row>
    <row r="98919" spans="1:8" x14ac:dyDescent="0.3">
      <c r="A98919" s="3">
        <v>45035</v>
      </c>
      <c r="B98919" s="2" t="s">
        <v>99046</v>
      </c>
      <c r="C98919" s="2" t="s">
        <v>2</v>
      </c>
      <c r="D98919" s="2" t="s">
        <v>99</v>
      </c>
      <c r="E98919" s="2">
        <v>7</v>
      </c>
      <c r="F98919" s="2">
        <v>574</v>
      </c>
      <c r="G98919" s="2">
        <v>259</v>
      </c>
      <c r="H98919" s="2">
        <v>315</v>
      </c>
    </row>
    <row r="98920" spans="1:8" x14ac:dyDescent="0.3">
      <c r="A98920" s="3">
        <v>44404</v>
      </c>
      <c r="B98920" s="2" t="s">
        <v>99047</v>
      </c>
      <c r="C98920" s="2" t="s">
        <v>5</v>
      </c>
      <c r="D98920" s="2" t="s">
        <v>33</v>
      </c>
      <c r="E98920" s="2">
        <v>7</v>
      </c>
      <c r="F98920" s="2">
        <v>350</v>
      </c>
      <c r="G98920" s="2">
        <v>238</v>
      </c>
      <c r="H98920" s="2">
        <v>112</v>
      </c>
    </row>
    <row r="98921" spans="1:8" x14ac:dyDescent="0.3">
      <c r="A98921" s="3">
        <v>44455</v>
      </c>
      <c r="B98921" s="2" t="s">
        <v>99048</v>
      </c>
      <c r="C98921" s="2" t="s">
        <v>22</v>
      </c>
      <c r="D98921" s="2" t="s">
        <v>121</v>
      </c>
      <c r="E98921" s="2">
        <v>1</v>
      </c>
      <c r="F98921" s="2">
        <v>479</v>
      </c>
      <c r="G98921" s="2">
        <v>449</v>
      </c>
      <c r="H98921" s="2">
        <v>30</v>
      </c>
    </row>
    <row r="98922" spans="1:8" x14ac:dyDescent="0.3">
      <c r="A98922" s="3">
        <v>44080</v>
      </c>
      <c r="B98922" s="2" t="s">
        <v>99049</v>
      </c>
      <c r="C98922" s="2" t="s">
        <v>12</v>
      </c>
      <c r="D98922" s="2" t="s">
        <v>47</v>
      </c>
      <c r="E98922" s="2">
        <v>84</v>
      </c>
      <c r="F98922" s="2">
        <v>1848</v>
      </c>
      <c r="G98922" s="2">
        <v>336</v>
      </c>
      <c r="H98922" s="2">
        <v>1512</v>
      </c>
    </row>
    <row r="98923" spans="1:8" x14ac:dyDescent="0.3">
      <c r="A98923" s="3">
        <v>44345</v>
      </c>
      <c r="B98923" s="2" t="s">
        <v>99050</v>
      </c>
      <c r="C98923" s="2" t="s">
        <v>6</v>
      </c>
      <c r="D98923" s="2" t="s">
        <v>113</v>
      </c>
      <c r="E98923" s="2">
        <v>32</v>
      </c>
      <c r="F98923" s="2">
        <v>1344</v>
      </c>
      <c r="G98923" s="2">
        <v>224</v>
      </c>
      <c r="H98923" s="2">
        <v>1120</v>
      </c>
    </row>
    <row r="98924" spans="1:8" x14ac:dyDescent="0.3">
      <c r="A98924" s="3">
        <v>45180</v>
      </c>
      <c r="B98924" s="2" t="s">
        <v>99051</v>
      </c>
      <c r="C98924" s="2" t="s">
        <v>8</v>
      </c>
      <c r="D98924" s="2" t="s">
        <v>111</v>
      </c>
      <c r="E98924" s="2">
        <v>48</v>
      </c>
      <c r="F98924" s="2">
        <v>3312</v>
      </c>
      <c r="G98924" s="2">
        <v>2160</v>
      </c>
      <c r="H98924" s="2">
        <v>1152</v>
      </c>
    </row>
    <row r="98925" spans="1:8" x14ac:dyDescent="0.3">
      <c r="A98925" s="3">
        <v>43841</v>
      </c>
      <c r="B98925" s="2" t="s">
        <v>99052</v>
      </c>
      <c r="C98925" s="2" t="s">
        <v>5</v>
      </c>
      <c r="D98925" s="2" t="s">
        <v>58</v>
      </c>
      <c r="E98925" s="2">
        <v>77</v>
      </c>
      <c r="F98925" s="2">
        <v>4774</v>
      </c>
      <c r="G98925" s="2">
        <v>2695</v>
      </c>
      <c r="H98925" s="2">
        <v>2079</v>
      </c>
    </row>
    <row r="98926" spans="1:8" x14ac:dyDescent="0.3">
      <c r="A98926" s="3">
        <v>44059</v>
      </c>
      <c r="B98926" s="2" t="s">
        <v>99053</v>
      </c>
      <c r="C98926" s="2" t="s">
        <v>3</v>
      </c>
      <c r="D98926" s="2" t="s">
        <v>55</v>
      </c>
      <c r="E98926" s="2">
        <v>14</v>
      </c>
      <c r="F98926" s="2">
        <v>434</v>
      </c>
      <c r="G98926" s="2">
        <v>14</v>
      </c>
      <c r="H98926" s="2">
        <v>420</v>
      </c>
    </row>
    <row r="98927" spans="1:8" x14ac:dyDescent="0.3">
      <c r="A98927" s="3">
        <v>44349</v>
      </c>
      <c r="B98927" s="2" t="s">
        <v>99054</v>
      </c>
      <c r="C98927" s="2" t="s">
        <v>14</v>
      </c>
      <c r="D98927" s="2" t="s">
        <v>44</v>
      </c>
      <c r="E98927" s="2">
        <v>20</v>
      </c>
      <c r="F98927" s="2">
        <v>1160</v>
      </c>
      <c r="G98927" s="2">
        <v>680</v>
      </c>
      <c r="H98927" s="2">
        <v>480</v>
      </c>
    </row>
    <row r="98928" spans="1:8" x14ac:dyDescent="0.3">
      <c r="A98928" s="3">
        <v>44646</v>
      </c>
      <c r="B98928" s="2" t="s">
        <v>99055</v>
      </c>
      <c r="C98928" s="2" t="s">
        <v>4</v>
      </c>
      <c r="D98928" s="2" t="s">
        <v>66</v>
      </c>
      <c r="E98928" s="2">
        <v>3</v>
      </c>
      <c r="F98928" s="2">
        <v>471</v>
      </c>
      <c r="G98928" s="2">
        <v>417</v>
      </c>
      <c r="H98928" s="2">
        <v>54</v>
      </c>
    </row>
    <row r="98929" spans="1:8" x14ac:dyDescent="0.3">
      <c r="A98929" s="3">
        <v>44922</v>
      </c>
      <c r="B98929" s="2" t="s">
        <v>99056</v>
      </c>
      <c r="C98929" s="2" t="s">
        <v>14</v>
      </c>
      <c r="D98929" s="2" t="s">
        <v>28</v>
      </c>
      <c r="E98929" s="2">
        <v>8</v>
      </c>
      <c r="F98929" s="2">
        <v>576</v>
      </c>
      <c r="G98929" s="2">
        <v>192</v>
      </c>
      <c r="H98929" s="2">
        <v>384</v>
      </c>
    </row>
    <row r="98930" spans="1:8" x14ac:dyDescent="0.3">
      <c r="A98930" s="3">
        <v>45179</v>
      </c>
      <c r="B98930" s="2" t="s">
        <v>99057</v>
      </c>
      <c r="C98930" s="2" t="s">
        <v>14</v>
      </c>
      <c r="D98930" s="2" t="s">
        <v>78</v>
      </c>
      <c r="E98930" s="2">
        <v>27</v>
      </c>
      <c r="F98930" s="2">
        <v>1053</v>
      </c>
      <c r="G98930" s="2">
        <v>594</v>
      </c>
      <c r="H98930" s="2">
        <v>459</v>
      </c>
    </row>
    <row r="98931" spans="1:8" x14ac:dyDescent="0.3">
      <c r="A98931" s="3">
        <v>44479</v>
      </c>
      <c r="B98931" s="2" t="s">
        <v>99058</v>
      </c>
      <c r="C98931" s="2" t="s">
        <v>22</v>
      </c>
      <c r="D98931" s="2" t="s">
        <v>109</v>
      </c>
      <c r="E98931" s="2">
        <v>8</v>
      </c>
      <c r="F98931" s="2">
        <v>400</v>
      </c>
      <c r="G98931" s="2">
        <v>160</v>
      </c>
      <c r="H98931" s="2">
        <v>240</v>
      </c>
    </row>
    <row r="98932" spans="1:8" x14ac:dyDescent="0.3">
      <c r="A98932" s="3">
        <v>44475</v>
      </c>
      <c r="B98932" s="2" t="s">
        <v>99059</v>
      </c>
      <c r="C98932" s="2" t="s">
        <v>21</v>
      </c>
      <c r="D98932" s="2" t="s">
        <v>82</v>
      </c>
      <c r="E98932" s="2">
        <v>21</v>
      </c>
      <c r="F98932" s="2">
        <v>1491</v>
      </c>
      <c r="G98932" s="2">
        <v>546</v>
      </c>
      <c r="H98932" s="2">
        <v>945</v>
      </c>
    </row>
    <row r="98933" spans="1:8" x14ac:dyDescent="0.3">
      <c r="A98933" s="3">
        <v>45169</v>
      </c>
      <c r="B98933" s="2" t="s">
        <v>99060</v>
      </c>
      <c r="C98933" s="2" t="s">
        <v>17</v>
      </c>
      <c r="D98933" s="2" t="s">
        <v>41</v>
      </c>
      <c r="E98933" s="2">
        <v>2</v>
      </c>
      <c r="F98933" s="2">
        <v>206</v>
      </c>
      <c r="G98933" s="2">
        <v>158</v>
      </c>
      <c r="H98933" s="2">
        <v>48</v>
      </c>
    </row>
    <row r="98934" spans="1:8" x14ac:dyDescent="0.3">
      <c r="A98934" s="3">
        <v>43933</v>
      </c>
      <c r="B98934" s="2" t="s">
        <v>99061</v>
      </c>
      <c r="C98934" s="2" t="s">
        <v>22</v>
      </c>
      <c r="D98934" s="2" t="s">
        <v>36</v>
      </c>
      <c r="E98934" s="2">
        <v>3</v>
      </c>
      <c r="F98934" s="2">
        <v>432</v>
      </c>
      <c r="G98934" s="2">
        <v>357</v>
      </c>
      <c r="H98934" s="2">
        <v>75</v>
      </c>
    </row>
    <row r="98935" spans="1:8" x14ac:dyDescent="0.3">
      <c r="A98935" s="3">
        <v>45273</v>
      </c>
      <c r="B98935" s="2" t="s">
        <v>99062</v>
      </c>
      <c r="C98935" s="2" t="s">
        <v>19</v>
      </c>
      <c r="D98935" s="2" t="s">
        <v>117</v>
      </c>
      <c r="E98935" s="2">
        <v>7</v>
      </c>
      <c r="F98935" s="2">
        <v>399</v>
      </c>
      <c r="G98935" s="2">
        <v>119</v>
      </c>
      <c r="H98935" s="2">
        <v>280</v>
      </c>
    </row>
    <row r="98936" spans="1:8" x14ac:dyDescent="0.3">
      <c r="A98936" s="3">
        <v>44272</v>
      </c>
      <c r="B98936" s="2" t="s">
        <v>99063</v>
      </c>
      <c r="C98936" s="2" t="s">
        <v>22</v>
      </c>
      <c r="D98936" s="2" t="s">
        <v>80</v>
      </c>
      <c r="E98936" s="2">
        <v>27</v>
      </c>
      <c r="F98936" s="2">
        <v>1809</v>
      </c>
      <c r="G98936" s="2">
        <v>783</v>
      </c>
      <c r="H98936" s="2">
        <v>1026</v>
      </c>
    </row>
    <row r="98937" spans="1:8" x14ac:dyDescent="0.3">
      <c r="A98937" s="3">
        <v>44284</v>
      </c>
      <c r="B98937" s="2" t="s">
        <v>99064</v>
      </c>
      <c r="C98937" s="2" t="s">
        <v>2</v>
      </c>
      <c r="D98937" s="2" t="s">
        <v>98</v>
      </c>
      <c r="E98937" s="2">
        <v>5</v>
      </c>
      <c r="F98937" s="2">
        <v>545</v>
      </c>
      <c r="G98937" s="2">
        <v>295</v>
      </c>
      <c r="H98937" s="2">
        <v>250</v>
      </c>
    </row>
    <row r="98938" spans="1:8" x14ac:dyDescent="0.3">
      <c r="A98938" s="3">
        <v>44897</v>
      </c>
      <c r="B98938" s="2" t="s">
        <v>99065</v>
      </c>
      <c r="C98938" s="2" t="s">
        <v>21</v>
      </c>
      <c r="D98938" s="2" t="s">
        <v>113</v>
      </c>
      <c r="E98938" s="2">
        <v>20</v>
      </c>
      <c r="F98938" s="2">
        <v>840</v>
      </c>
      <c r="G98938" s="2">
        <v>140</v>
      </c>
      <c r="H98938" s="2">
        <v>700</v>
      </c>
    </row>
    <row r="98939" spans="1:8" x14ac:dyDescent="0.3">
      <c r="A98939" s="3">
        <v>44188</v>
      </c>
      <c r="B98939" s="2" t="s">
        <v>99066</v>
      </c>
      <c r="C98939" s="2" t="s">
        <v>17</v>
      </c>
      <c r="D98939" s="2" t="s">
        <v>50</v>
      </c>
      <c r="E98939" s="2">
        <v>26</v>
      </c>
      <c r="F98939" s="2">
        <v>1638</v>
      </c>
      <c r="G98939" s="2">
        <v>468</v>
      </c>
      <c r="H98939" s="2">
        <v>1170</v>
      </c>
    </row>
    <row r="98940" spans="1:8" x14ac:dyDescent="0.3">
      <c r="A98940" s="3">
        <v>45178</v>
      </c>
      <c r="B98940" s="2" t="s">
        <v>99067</v>
      </c>
      <c r="C98940" s="2" t="s">
        <v>9</v>
      </c>
      <c r="D98940" s="2" t="s">
        <v>35</v>
      </c>
      <c r="E98940" s="2">
        <v>80</v>
      </c>
      <c r="F98940" s="2">
        <v>4960</v>
      </c>
      <c r="G98940" s="2">
        <v>2800</v>
      </c>
      <c r="H98940" s="2">
        <v>2160</v>
      </c>
    </row>
    <row r="98941" spans="1:8" x14ac:dyDescent="0.3">
      <c r="A98941" s="3">
        <v>44944</v>
      </c>
      <c r="B98941" s="2" t="s">
        <v>99068</v>
      </c>
      <c r="C98941" s="2" t="s">
        <v>7</v>
      </c>
      <c r="D98941" s="2" t="s">
        <v>69</v>
      </c>
      <c r="E98941" s="2">
        <v>10</v>
      </c>
      <c r="F98941" s="2">
        <v>820</v>
      </c>
      <c r="G98941" s="2">
        <v>630</v>
      </c>
      <c r="H98941" s="2">
        <v>190</v>
      </c>
    </row>
    <row r="98942" spans="1:8" x14ac:dyDescent="0.3">
      <c r="A98942" s="3">
        <v>44517</v>
      </c>
      <c r="B98942" s="2" t="s">
        <v>99069</v>
      </c>
      <c r="C98942" s="2" t="s">
        <v>3</v>
      </c>
      <c r="D98942" s="2" t="s">
        <v>77</v>
      </c>
      <c r="E98942" s="2">
        <v>4</v>
      </c>
      <c r="F98942" s="2">
        <v>220</v>
      </c>
      <c r="G98942" s="2">
        <v>116</v>
      </c>
      <c r="H98942" s="2">
        <v>104</v>
      </c>
    </row>
    <row r="98943" spans="1:8" x14ac:dyDescent="0.3">
      <c r="A98943" s="3">
        <v>44116</v>
      </c>
      <c r="B98943" s="2" t="s">
        <v>99070</v>
      </c>
      <c r="C98943" s="2" t="s">
        <v>3</v>
      </c>
      <c r="D98943" s="2" t="s">
        <v>58</v>
      </c>
      <c r="E98943" s="2">
        <v>70</v>
      </c>
      <c r="F98943" s="2">
        <v>4340</v>
      </c>
      <c r="G98943" s="2">
        <v>2450</v>
      </c>
      <c r="H98943" s="2">
        <v>1890</v>
      </c>
    </row>
    <row r="98944" spans="1:8" x14ac:dyDescent="0.3">
      <c r="A98944" s="3">
        <v>44224</v>
      </c>
      <c r="B98944" s="2" t="s">
        <v>99071</v>
      </c>
      <c r="C98944" s="2" t="s">
        <v>2</v>
      </c>
      <c r="D98944" s="2" t="s">
        <v>120</v>
      </c>
      <c r="E98944" s="2">
        <v>12</v>
      </c>
      <c r="F98944" s="2">
        <v>636</v>
      </c>
      <c r="G98944" s="2">
        <v>132</v>
      </c>
      <c r="H98944" s="2">
        <v>504</v>
      </c>
    </row>
    <row r="98945" spans="1:8" x14ac:dyDescent="0.3">
      <c r="A98945" s="3">
        <v>44186</v>
      </c>
      <c r="B98945" s="2" t="s">
        <v>99072</v>
      </c>
      <c r="C98945" s="2" t="s">
        <v>6</v>
      </c>
      <c r="D98945" s="2" t="s">
        <v>102</v>
      </c>
      <c r="E98945" s="2">
        <v>4</v>
      </c>
      <c r="F98945" s="2">
        <v>472</v>
      </c>
      <c r="G98945" s="2">
        <v>316</v>
      </c>
      <c r="H98945" s="2">
        <v>156</v>
      </c>
    </row>
    <row r="98946" spans="1:8" x14ac:dyDescent="0.3">
      <c r="A98946" s="3">
        <v>43872</v>
      </c>
      <c r="B98946" s="2" t="s">
        <v>99073</v>
      </c>
      <c r="C98946" s="2" t="s">
        <v>16</v>
      </c>
      <c r="D98946" s="2" t="s">
        <v>80</v>
      </c>
      <c r="E98946" s="2">
        <v>7</v>
      </c>
      <c r="F98946" s="2">
        <v>469</v>
      </c>
      <c r="G98946" s="2">
        <v>203</v>
      </c>
      <c r="H98946" s="2">
        <v>266</v>
      </c>
    </row>
    <row r="98947" spans="1:8" x14ac:dyDescent="0.3">
      <c r="A98947" s="3">
        <v>45154</v>
      </c>
      <c r="B98947" s="2" t="s">
        <v>99074</v>
      </c>
      <c r="C98947" s="2" t="s">
        <v>14</v>
      </c>
      <c r="D98947" s="2" t="s">
        <v>39</v>
      </c>
      <c r="E98947" s="2">
        <v>23</v>
      </c>
      <c r="F98947" s="2">
        <v>1288</v>
      </c>
      <c r="G98947" s="2">
        <v>575</v>
      </c>
      <c r="H98947" s="2">
        <v>713</v>
      </c>
    </row>
    <row r="98948" spans="1:8" x14ac:dyDescent="0.3">
      <c r="A98948" s="3">
        <v>44722</v>
      </c>
      <c r="B98948" s="2" t="s">
        <v>99075</v>
      </c>
      <c r="C98948" s="2" t="s">
        <v>13</v>
      </c>
      <c r="D98948" s="2" t="s">
        <v>84</v>
      </c>
      <c r="E98948" s="2">
        <v>35</v>
      </c>
      <c r="F98948" s="2">
        <v>1890</v>
      </c>
      <c r="G98948" s="2">
        <v>1330</v>
      </c>
      <c r="H98948" s="2">
        <v>560</v>
      </c>
    </row>
    <row r="98949" spans="1:8" x14ac:dyDescent="0.3">
      <c r="A98949" s="3">
        <v>44402</v>
      </c>
      <c r="B98949" s="2" t="s">
        <v>99076</v>
      </c>
      <c r="C98949" s="2" t="s">
        <v>19</v>
      </c>
      <c r="D98949" s="2" t="s">
        <v>120</v>
      </c>
      <c r="E98949" s="2">
        <v>42</v>
      </c>
      <c r="F98949" s="2">
        <v>2226</v>
      </c>
      <c r="G98949" s="2">
        <v>462</v>
      </c>
      <c r="H98949" s="2">
        <v>1764</v>
      </c>
    </row>
    <row r="98950" spans="1:8" x14ac:dyDescent="0.3">
      <c r="A98950" s="3">
        <v>44286</v>
      </c>
      <c r="B98950" s="2" t="s">
        <v>99077</v>
      </c>
      <c r="C98950" s="2" t="s">
        <v>10</v>
      </c>
      <c r="D98950" s="2" t="s">
        <v>99</v>
      </c>
      <c r="E98950" s="2">
        <v>24</v>
      </c>
      <c r="F98950" s="2">
        <v>1968</v>
      </c>
      <c r="G98950" s="2">
        <v>888</v>
      </c>
      <c r="H98950" s="2">
        <v>1080</v>
      </c>
    </row>
    <row r="98951" spans="1:8" x14ac:dyDescent="0.3">
      <c r="A98951" s="3">
        <v>44405</v>
      </c>
      <c r="B98951" s="2" t="s">
        <v>99078</v>
      </c>
      <c r="C98951" s="2" t="s">
        <v>16</v>
      </c>
      <c r="D98951" s="2" t="s">
        <v>46</v>
      </c>
      <c r="E98951" s="2">
        <v>3</v>
      </c>
      <c r="F98951" s="2">
        <v>87</v>
      </c>
      <c r="G98951" s="2">
        <v>24</v>
      </c>
      <c r="H98951" s="2">
        <v>63</v>
      </c>
    </row>
    <row r="98952" spans="1:8" x14ac:dyDescent="0.3">
      <c r="A98952" s="3">
        <v>44052</v>
      </c>
      <c r="B98952" s="2" t="s">
        <v>99079</v>
      </c>
      <c r="C98952" s="2" t="s">
        <v>21</v>
      </c>
      <c r="D98952" s="2" t="s">
        <v>108</v>
      </c>
      <c r="E98952" s="2">
        <v>40</v>
      </c>
      <c r="F98952" s="2">
        <v>2440</v>
      </c>
      <c r="G98952" s="2">
        <v>840</v>
      </c>
      <c r="H98952" s="2">
        <v>1600</v>
      </c>
    </row>
    <row r="98953" spans="1:8" x14ac:dyDescent="0.3">
      <c r="A98953" s="3">
        <v>45190</v>
      </c>
      <c r="B98953" s="2" t="s">
        <v>99080</v>
      </c>
      <c r="C98953" s="2" t="s">
        <v>2</v>
      </c>
      <c r="D98953" s="2" t="s">
        <v>75</v>
      </c>
      <c r="E98953" s="2">
        <v>12</v>
      </c>
      <c r="F98953" s="2">
        <v>852</v>
      </c>
      <c r="G98953" s="2">
        <v>660</v>
      </c>
      <c r="H98953" s="2">
        <v>192</v>
      </c>
    </row>
    <row r="98954" spans="1:8" x14ac:dyDescent="0.3">
      <c r="A98954" s="3">
        <v>44886</v>
      </c>
      <c r="B98954" s="2" t="s">
        <v>99081</v>
      </c>
      <c r="C98954" s="2" t="s">
        <v>8</v>
      </c>
      <c r="D98954" s="2" t="s">
        <v>124</v>
      </c>
      <c r="E98954" s="2">
        <v>30</v>
      </c>
      <c r="F98954" s="2">
        <v>1320</v>
      </c>
      <c r="G98954" s="2">
        <v>810</v>
      </c>
      <c r="H98954" s="2">
        <v>510</v>
      </c>
    </row>
    <row r="98955" spans="1:8" x14ac:dyDescent="0.3">
      <c r="A98955" s="3">
        <v>44729</v>
      </c>
      <c r="B98955" s="2" t="s">
        <v>99082</v>
      </c>
      <c r="C98955" s="2" t="s">
        <v>9</v>
      </c>
      <c r="D98955" s="2" t="s">
        <v>92</v>
      </c>
      <c r="E98955" s="2">
        <v>7</v>
      </c>
      <c r="F98955" s="2">
        <v>490</v>
      </c>
      <c r="G98955" s="2">
        <v>203</v>
      </c>
      <c r="H98955" s="2">
        <v>287</v>
      </c>
    </row>
    <row r="98956" spans="1:8" x14ac:dyDescent="0.3">
      <c r="A98956" s="3">
        <v>44482</v>
      </c>
      <c r="B98956" s="2" t="s">
        <v>99083</v>
      </c>
      <c r="C98956" s="2" t="s">
        <v>18</v>
      </c>
      <c r="D98956" s="2" t="s">
        <v>74</v>
      </c>
      <c r="E98956" s="2">
        <v>96</v>
      </c>
      <c r="F98956" s="2">
        <v>7488</v>
      </c>
      <c r="G98956" s="2">
        <v>2688</v>
      </c>
      <c r="H98956" s="2">
        <v>4800</v>
      </c>
    </row>
    <row r="98957" spans="1:8" x14ac:dyDescent="0.3">
      <c r="A98957" s="3">
        <v>44406</v>
      </c>
      <c r="B98957" s="2" t="s">
        <v>99084</v>
      </c>
      <c r="C98957" s="2" t="s">
        <v>23</v>
      </c>
      <c r="D98957" s="2" t="s">
        <v>111</v>
      </c>
      <c r="E98957" s="2">
        <v>42</v>
      </c>
      <c r="F98957" s="2">
        <v>2898</v>
      </c>
      <c r="G98957" s="2">
        <v>1890</v>
      </c>
      <c r="H98957" s="2">
        <v>1008</v>
      </c>
    </row>
    <row r="98958" spans="1:8" x14ac:dyDescent="0.3">
      <c r="A98958" s="3">
        <v>45160</v>
      </c>
      <c r="B98958" s="2" t="s">
        <v>99085</v>
      </c>
      <c r="C98958" s="2" t="s">
        <v>17</v>
      </c>
      <c r="D98958" s="2" t="s">
        <v>84</v>
      </c>
      <c r="E98958" s="2">
        <v>9</v>
      </c>
      <c r="F98958" s="2">
        <v>486</v>
      </c>
      <c r="G98958" s="2">
        <v>342</v>
      </c>
      <c r="H98958" s="2">
        <v>144</v>
      </c>
    </row>
    <row r="98959" spans="1:8" x14ac:dyDescent="0.3">
      <c r="A98959" s="3">
        <v>44698</v>
      </c>
      <c r="B98959" s="2" t="s">
        <v>99086</v>
      </c>
      <c r="C98959" s="2" t="s">
        <v>23</v>
      </c>
      <c r="D98959" s="2" t="s">
        <v>73</v>
      </c>
      <c r="E98959" s="2">
        <v>5</v>
      </c>
      <c r="F98959" s="2">
        <v>455</v>
      </c>
      <c r="G98959" s="2">
        <v>395</v>
      </c>
      <c r="H98959" s="2">
        <v>60</v>
      </c>
    </row>
    <row r="98960" spans="1:8" x14ac:dyDescent="0.3">
      <c r="A98960" s="3">
        <v>44545</v>
      </c>
      <c r="B98960" s="2" t="s">
        <v>99087</v>
      </c>
      <c r="C98960" s="2" t="s">
        <v>24</v>
      </c>
      <c r="D98960" s="2" t="s">
        <v>73</v>
      </c>
      <c r="E98960" s="2">
        <v>99</v>
      </c>
      <c r="F98960" s="2">
        <v>9009</v>
      </c>
      <c r="G98960" s="2">
        <v>7821</v>
      </c>
      <c r="H98960" s="2">
        <v>1188</v>
      </c>
    </row>
    <row r="98961" spans="1:8" x14ac:dyDescent="0.3">
      <c r="A98961" s="3">
        <v>44685</v>
      </c>
      <c r="B98961" s="2" t="s">
        <v>99088</v>
      </c>
      <c r="C98961" s="2" t="s">
        <v>17</v>
      </c>
      <c r="D98961" s="2" t="s">
        <v>53</v>
      </c>
      <c r="E98961" s="2">
        <v>32</v>
      </c>
      <c r="F98961" s="2">
        <v>2592</v>
      </c>
      <c r="G98961" s="2">
        <v>1152</v>
      </c>
      <c r="H98961" s="2">
        <v>1440</v>
      </c>
    </row>
    <row r="98962" spans="1:8" x14ac:dyDescent="0.3">
      <c r="A98962" s="3">
        <v>44915</v>
      </c>
      <c r="B98962" s="2" t="s">
        <v>99089</v>
      </c>
      <c r="C98962" s="2" t="s">
        <v>2</v>
      </c>
      <c r="D98962" s="2" t="s">
        <v>85</v>
      </c>
      <c r="E98962" s="2">
        <v>89</v>
      </c>
      <c r="F98962" s="2">
        <v>7476</v>
      </c>
      <c r="G98962" s="2">
        <v>4806</v>
      </c>
      <c r="H98962" s="2">
        <v>2670</v>
      </c>
    </row>
    <row r="98963" spans="1:8" x14ac:dyDescent="0.3">
      <c r="A98963" s="3">
        <v>44465</v>
      </c>
      <c r="B98963" s="2" t="s">
        <v>99090</v>
      </c>
      <c r="C98963" s="2" t="s">
        <v>6</v>
      </c>
      <c r="D98963" s="2" t="s">
        <v>73</v>
      </c>
      <c r="E98963" s="2">
        <v>18</v>
      </c>
      <c r="F98963" s="2">
        <v>1638</v>
      </c>
      <c r="G98963" s="2">
        <v>1422</v>
      </c>
      <c r="H98963" s="2">
        <v>216</v>
      </c>
    </row>
    <row r="98964" spans="1:8" x14ac:dyDescent="0.3">
      <c r="A98964" s="3">
        <v>44979</v>
      </c>
      <c r="B98964" s="2" t="s">
        <v>99091</v>
      </c>
      <c r="C98964" s="2" t="s">
        <v>20</v>
      </c>
      <c r="D98964" s="2" t="s">
        <v>30</v>
      </c>
      <c r="E98964" s="2">
        <v>5</v>
      </c>
      <c r="F98964" s="2">
        <v>735</v>
      </c>
      <c r="G98964" s="2">
        <v>530</v>
      </c>
      <c r="H98964" s="2">
        <v>205</v>
      </c>
    </row>
    <row r="98965" spans="1:8" x14ac:dyDescent="0.3">
      <c r="A98965" s="3">
        <v>44629</v>
      </c>
      <c r="B98965" s="2" t="s">
        <v>99092</v>
      </c>
      <c r="C98965" s="2" t="s">
        <v>15</v>
      </c>
      <c r="D98965" s="2" t="s">
        <v>92</v>
      </c>
      <c r="E98965" s="2">
        <v>9</v>
      </c>
      <c r="F98965" s="2">
        <v>630</v>
      </c>
      <c r="G98965" s="2">
        <v>261</v>
      </c>
      <c r="H98965" s="2">
        <v>369</v>
      </c>
    </row>
    <row r="98966" spans="1:8" x14ac:dyDescent="0.3">
      <c r="A98966" s="3">
        <v>44519</v>
      </c>
      <c r="B98966" s="2" t="s">
        <v>99093</v>
      </c>
      <c r="C98966" s="2" t="s">
        <v>17</v>
      </c>
      <c r="D98966" s="2" t="s">
        <v>99</v>
      </c>
      <c r="E98966" s="2">
        <v>49</v>
      </c>
      <c r="F98966" s="2">
        <v>4018</v>
      </c>
      <c r="G98966" s="2">
        <v>1813</v>
      </c>
      <c r="H98966" s="2">
        <v>2205</v>
      </c>
    </row>
    <row r="98967" spans="1:8" x14ac:dyDescent="0.3">
      <c r="A98967" s="3">
        <v>44971</v>
      </c>
      <c r="B98967" s="2" t="s">
        <v>99094</v>
      </c>
      <c r="C98967" s="2" t="s">
        <v>18</v>
      </c>
      <c r="D98967" s="2" t="s">
        <v>117</v>
      </c>
      <c r="E98967" s="2">
        <v>62</v>
      </c>
      <c r="F98967" s="2">
        <v>3534</v>
      </c>
      <c r="G98967" s="2">
        <v>1054</v>
      </c>
      <c r="H98967" s="2">
        <v>2480</v>
      </c>
    </row>
    <row r="98968" spans="1:8" x14ac:dyDescent="0.3">
      <c r="A98968" s="3">
        <v>43862</v>
      </c>
      <c r="B98968" s="2" t="s">
        <v>99095</v>
      </c>
      <c r="C98968" s="2" t="s">
        <v>17</v>
      </c>
      <c r="D98968" s="2" t="s">
        <v>111</v>
      </c>
      <c r="E98968" s="2">
        <v>9</v>
      </c>
      <c r="F98968" s="2">
        <v>621</v>
      </c>
      <c r="G98968" s="2">
        <v>405</v>
      </c>
      <c r="H98968" s="2">
        <v>216</v>
      </c>
    </row>
    <row r="98969" spans="1:8" x14ac:dyDescent="0.3">
      <c r="A98969" s="3">
        <v>45270</v>
      </c>
      <c r="B98969" s="2" t="s">
        <v>99096</v>
      </c>
      <c r="C98969" s="2" t="s">
        <v>20</v>
      </c>
      <c r="D98969" s="2" t="s">
        <v>120</v>
      </c>
      <c r="E98969" s="2">
        <v>26</v>
      </c>
      <c r="F98969" s="2">
        <v>1378</v>
      </c>
      <c r="G98969" s="2">
        <v>286</v>
      </c>
      <c r="H98969" s="2">
        <v>1092</v>
      </c>
    </row>
    <row r="98970" spans="1:8" x14ac:dyDescent="0.3">
      <c r="A98970" s="3">
        <v>44653</v>
      </c>
      <c r="B98970" s="2" t="s">
        <v>99097</v>
      </c>
      <c r="C98970" s="2" t="s">
        <v>20</v>
      </c>
      <c r="D98970" s="2" t="s">
        <v>34</v>
      </c>
      <c r="E98970" s="2">
        <v>27</v>
      </c>
      <c r="F98970" s="2">
        <v>1134</v>
      </c>
      <c r="G98970" s="2">
        <v>324</v>
      </c>
      <c r="H98970" s="2">
        <v>810</v>
      </c>
    </row>
    <row r="98971" spans="1:8" x14ac:dyDescent="0.3">
      <c r="A98971" s="3">
        <v>45056</v>
      </c>
      <c r="B98971" s="2" t="s">
        <v>99098</v>
      </c>
      <c r="C98971" s="2" t="s">
        <v>20</v>
      </c>
      <c r="D98971" s="2" t="s">
        <v>67</v>
      </c>
      <c r="E98971" s="2">
        <v>7</v>
      </c>
      <c r="F98971" s="2">
        <v>441</v>
      </c>
      <c r="G98971" s="2">
        <v>231</v>
      </c>
      <c r="H98971" s="2">
        <v>210</v>
      </c>
    </row>
    <row r="98972" spans="1:8" x14ac:dyDescent="0.3">
      <c r="A98972" s="3">
        <v>44928</v>
      </c>
      <c r="B98972" s="2" t="s">
        <v>99099</v>
      </c>
      <c r="C98972" s="2" t="s">
        <v>15</v>
      </c>
      <c r="D98972" s="2" t="s">
        <v>102</v>
      </c>
      <c r="E98972" s="2">
        <v>4</v>
      </c>
      <c r="F98972" s="2">
        <v>472</v>
      </c>
      <c r="G98972" s="2">
        <v>316</v>
      </c>
      <c r="H98972" s="2">
        <v>156</v>
      </c>
    </row>
    <row r="98973" spans="1:8" x14ac:dyDescent="0.3">
      <c r="A98973" s="3">
        <v>44272</v>
      </c>
      <c r="B98973" s="2" t="s">
        <v>99100</v>
      </c>
      <c r="C98973" s="2" t="s">
        <v>11</v>
      </c>
      <c r="D98973" s="2" t="s">
        <v>112</v>
      </c>
      <c r="E98973" s="2">
        <v>31</v>
      </c>
      <c r="F98973" s="2">
        <v>2418</v>
      </c>
      <c r="G98973" s="2">
        <v>899</v>
      </c>
      <c r="H98973" s="2">
        <v>1519</v>
      </c>
    </row>
    <row r="98974" spans="1:8" x14ac:dyDescent="0.3">
      <c r="A98974" s="3">
        <v>45025</v>
      </c>
      <c r="B98974" s="2" t="s">
        <v>99101</v>
      </c>
      <c r="C98974" s="2" t="s">
        <v>9</v>
      </c>
      <c r="D98974" s="2" t="s">
        <v>106</v>
      </c>
      <c r="E98974" s="2">
        <v>65</v>
      </c>
      <c r="F98974" s="2">
        <v>4290</v>
      </c>
      <c r="G98974" s="2">
        <v>2145</v>
      </c>
      <c r="H98974" s="2">
        <v>2145</v>
      </c>
    </row>
    <row r="98975" spans="1:8" x14ac:dyDescent="0.3">
      <c r="A98975" s="3">
        <v>45256</v>
      </c>
      <c r="B98975" s="2" t="s">
        <v>99102</v>
      </c>
      <c r="C98975" s="2" t="s">
        <v>3</v>
      </c>
      <c r="D98975" s="2" t="s">
        <v>81</v>
      </c>
      <c r="E98975" s="2">
        <v>55</v>
      </c>
      <c r="F98975" s="2">
        <v>3685</v>
      </c>
      <c r="G98975" s="2">
        <v>1155</v>
      </c>
      <c r="H98975" s="2">
        <v>2530</v>
      </c>
    </row>
    <row r="98976" spans="1:8" x14ac:dyDescent="0.3">
      <c r="A98976" s="3">
        <v>45149</v>
      </c>
      <c r="B98976" s="2" t="s">
        <v>99103</v>
      </c>
      <c r="C98976" s="2" t="s">
        <v>5</v>
      </c>
      <c r="D98976" s="2" t="s">
        <v>87</v>
      </c>
      <c r="E98976" s="2">
        <v>44</v>
      </c>
      <c r="F98976" s="2">
        <v>3080</v>
      </c>
      <c r="G98976" s="2">
        <v>1232</v>
      </c>
      <c r="H98976" s="2">
        <v>1848</v>
      </c>
    </row>
    <row r="98977" spans="1:8" x14ac:dyDescent="0.3">
      <c r="A98977" s="3">
        <v>44467</v>
      </c>
      <c r="B98977" s="2" t="s">
        <v>99104</v>
      </c>
      <c r="C98977" s="2" t="s">
        <v>22</v>
      </c>
      <c r="D98977" s="2" t="s">
        <v>105</v>
      </c>
      <c r="E98977" s="2">
        <v>4</v>
      </c>
      <c r="F98977" s="2">
        <v>416</v>
      </c>
      <c r="G98977" s="2">
        <v>272</v>
      </c>
      <c r="H98977" s="2">
        <v>144</v>
      </c>
    </row>
    <row r="98978" spans="1:8" x14ac:dyDescent="0.3">
      <c r="A98978" s="3">
        <v>44245</v>
      </c>
      <c r="B98978" s="2" t="s">
        <v>99105</v>
      </c>
      <c r="C98978" s="2" t="s">
        <v>2</v>
      </c>
      <c r="D98978" s="2" t="s">
        <v>36</v>
      </c>
      <c r="E98978" s="2">
        <v>2</v>
      </c>
      <c r="F98978" s="2">
        <v>288</v>
      </c>
      <c r="G98978" s="2">
        <v>238</v>
      </c>
      <c r="H98978" s="2">
        <v>50</v>
      </c>
    </row>
    <row r="98979" spans="1:8" x14ac:dyDescent="0.3">
      <c r="A98979" s="3">
        <v>44683</v>
      </c>
      <c r="B98979" s="2" t="s">
        <v>99106</v>
      </c>
      <c r="C98979" s="2" t="s">
        <v>21</v>
      </c>
      <c r="D98979" s="2" t="s">
        <v>99</v>
      </c>
      <c r="E98979" s="2">
        <v>89</v>
      </c>
      <c r="F98979" s="2">
        <v>7298</v>
      </c>
      <c r="G98979" s="2">
        <v>3293</v>
      </c>
      <c r="H98979" s="2">
        <v>4005</v>
      </c>
    </row>
    <row r="98980" spans="1:8" x14ac:dyDescent="0.3">
      <c r="A98980" s="3">
        <v>44013</v>
      </c>
      <c r="B98980" s="2" t="s">
        <v>99107</v>
      </c>
      <c r="C98980" s="2" t="s">
        <v>5</v>
      </c>
      <c r="D98980" s="2" t="s">
        <v>32</v>
      </c>
      <c r="E98980" s="2">
        <v>100</v>
      </c>
      <c r="F98980" s="2">
        <v>8600</v>
      </c>
      <c r="G98980" s="2">
        <v>3900</v>
      </c>
      <c r="H98980" s="2">
        <v>4700</v>
      </c>
    </row>
    <row r="98981" spans="1:8" x14ac:dyDescent="0.3">
      <c r="A98981" s="3">
        <v>44940</v>
      </c>
      <c r="B98981" s="2" t="s">
        <v>99108</v>
      </c>
      <c r="C98981" s="2" t="s">
        <v>23</v>
      </c>
      <c r="D98981" s="2" t="s">
        <v>77</v>
      </c>
      <c r="E98981" s="2">
        <v>3</v>
      </c>
      <c r="F98981" s="2">
        <v>165</v>
      </c>
      <c r="G98981" s="2">
        <v>87</v>
      </c>
      <c r="H98981" s="2">
        <v>78</v>
      </c>
    </row>
    <row r="98982" spans="1:8" x14ac:dyDescent="0.3">
      <c r="A98982" s="3">
        <v>44772</v>
      </c>
      <c r="B98982" s="2" t="s">
        <v>99109</v>
      </c>
      <c r="C98982" s="2" t="s">
        <v>10</v>
      </c>
      <c r="D98982" s="2" t="s">
        <v>83</v>
      </c>
      <c r="E98982" s="2">
        <v>4</v>
      </c>
      <c r="F98982" s="2">
        <v>288</v>
      </c>
      <c r="G98982" s="2">
        <v>116</v>
      </c>
      <c r="H98982" s="2">
        <v>172</v>
      </c>
    </row>
    <row r="98983" spans="1:8" x14ac:dyDescent="0.3">
      <c r="A98983" s="3">
        <v>44938</v>
      </c>
      <c r="B98983" s="2" t="s">
        <v>99110</v>
      </c>
      <c r="C98983" s="2" t="s">
        <v>19</v>
      </c>
      <c r="D98983" s="2" t="s">
        <v>102</v>
      </c>
      <c r="E98983" s="2">
        <v>1</v>
      </c>
      <c r="F98983" s="2">
        <v>118</v>
      </c>
      <c r="G98983" s="2">
        <v>79</v>
      </c>
      <c r="H98983" s="2">
        <v>39</v>
      </c>
    </row>
    <row r="98984" spans="1:8" x14ac:dyDescent="0.3">
      <c r="A98984" s="3">
        <v>44033</v>
      </c>
      <c r="B98984" s="2" t="s">
        <v>99111</v>
      </c>
      <c r="C98984" s="2" t="s">
        <v>21</v>
      </c>
      <c r="D98984" s="2" t="s">
        <v>36</v>
      </c>
      <c r="E98984" s="2">
        <v>3</v>
      </c>
      <c r="F98984" s="2">
        <v>432</v>
      </c>
      <c r="G98984" s="2">
        <v>357</v>
      </c>
      <c r="H98984" s="2">
        <v>75</v>
      </c>
    </row>
    <row r="98985" spans="1:8" x14ac:dyDescent="0.3">
      <c r="A98985" s="3">
        <v>45055</v>
      </c>
      <c r="B98985" s="2" t="s">
        <v>99112</v>
      </c>
      <c r="C98985" s="2" t="s">
        <v>20</v>
      </c>
      <c r="D98985" s="2" t="s">
        <v>65</v>
      </c>
      <c r="E98985" s="2">
        <v>5</v>
      </c>
      <c r="F98985" s="2">
        <v>280</v>
      </c>
      <c r="G98985" s="2">
        <v>70</v>
      </c>
      <c r="H98985" s="2">
        <v>210</v>
      </c>
    </row>
    <row r="98986" spans="1:8" x14ac:dyDescent="0.3">
      <c r="A98986" s="3">
        <v>44422</v>
      </c>
      <c r="B98986" s="2" t="s">
        <v>99113</v>
      </c>
      <c r="C98986" s="2" t="s">
        <v>12</v>
      </c>
      <c r="D98986" s="2" t="s">
        <v>59</v>
      </c>
      <c r="E98986" s="2">
        <v>9</v>
      </c>
      <c r="F98986" s="2">
        <v>531</v>
      </c>
      <c r="G98986" s="2">
        <v>261</v>
      </c>
      <c r="H98986" s="2">
        <v>270</v>
      </c>
    </row>
    <row r="98987" spans="1:8" x14ac:dyDescent="0.3">
      <c r="A98987" s="3">
        <v>44418</v>
      </c>
      <c r="B98987" s="2" t="s">
        <v>99114</v>
      </c>
      <c r="C98987" s="2" t="s">
        <v>11</v>
      </c>
      <c r="D98987" s="2" t="s">
        <v>69</v>
      </c>
      <c r="E98987" s="2">
        <v>18</v>
      </c>
      <c r="F98987" s="2">
        <v>1476</v>
      </c>
      <c r="G98987" s="2">
        <v>1134</v>
      </c>
      <c r="H98987" s="2">
        <v>342</v>
      </c>
    </row>
    <row r="98988" spans="1:8" x14ac:dyDescent="0.3">
      <c r="A98988" s="3">
        <v>44479</v>
      </c>
      <c r="B98988" s="2" t="s">
        <v>99115</v>
      </c>
      <c r="C98988" s="2" t="s">
        <v>15</v>
      </c>
      <c r="D98988" s="2" t="s">
        <v>62</v>
      </c>
      <c r="E98988" s="2">
        <v>83</v>
      </c>
      <c r="F98988" s="2">
        <v>8051</v>
      </c>
      <c r="G98988" s="2">
        <v>4233</v>
      </c>
      <c r="H98988" s="2">
        <v>3818</v>
      </c>
    </row>
    <row r="98989" spans="1:8" x14ac:dyDescent="0.3">
      <c r="A98989" s="3">
        <v>44658</v>
      </c>
      <c r="B98989" s="2" t="s">
        <v>99116</v>
      </c>
      <c r="C98989" s="2" t="s">
        <v>20</v>
      </c>
      <c r="D98989" s="2" t="s">
        <v>106</v>
      </c>
      <c r="E98989" s="2">
        <v>14</v>
      </c>
      <c r="F98989" s="2">
        <v>924</v>
      </c>
      <c r="G98989" s="2">
        <v>462</v>
      </c>
      <c r="H98989" s="2">
        <v>462</v>
      </c>
    </row>
    <row r="98990" spans="1:8" x14ac:dyDescent="0.3">
      <c r="A98990" s="3">
        <v>45010</v>
      </c>
      <c r="B98990" s="2" t="s">
        <v>99117</v>
      </c>
      <c r="C98990" s="2" t="s">
        <v>21</v>
      </c>
      <c r="D98990" s="2" t="s">
        <v>122</v>
      </c>
      <c r="E98990" s="2">
        <v>77</v>
      </c>
      <c r="F98990" s="2">
        <v>5313</v>
      </c>
      <c r="G98990" s="2">
        <v>3619</v>
      </c>
      <c r="H98990" s="2">
        <v>1694</v>
      </c>
    </row>
    <row r="98991" spans="1:8" x14ac:dyDescent="0.3">
      <c r="A98991" s="3">
        <v>43862</v>
      </c>
      <c r="B98991" s="2" t="s">
        <v>99118</v>
      </c>
      <c r="C98991" s="2" t="s">
        <v>3</v>
      </c>
      <c r="D98991" s="2" t="s">
        <v>52</v>
      </c>
      <c r="E98991" s="2">
        <v>24</v>
      </c>
      <c r="F98991" s="2">
        <v>1272</v>
      </c>
      <c r="G98991" s="2">
        <v>96</v>
      </c>
      <c r="H98991" s="2">
        <v>1176</v>
      </c>
    </row>
    <row r="98992" spans="1:8" x14ac:dyDescent="0.3">
      <c r="A98992" s="3">
        <v>44618</v>
      </c>
      <c r="B98992" s="2" t="s">
        <v>99119</v>
      </c>
      <c r="C98992" s="2" t="s">
        <v>5</v>
      </c>
      <c r="D98992" s="2" t="s">
        <v>49</v>
      </c>
      <c r="E98992" s="2">
        <v>20</v>
      </c>
      <c r="F98992" s="2">
        <v>1460</v>
      </c>
      <c r="G98992" s="2">
        <v>540</v>
      </c>
      <c r="H98992" s="2">
        <v>920</v>
      </c>
    </row>
    <row r="98993" spans="1:8" x14ac:dyDescent="0.3">
      <c r="A98993" s="3">
        <v>44760</v>
      </c>
      <c r="B98993" s="2" t="s">
        <v>99120</v>
      </c>
      <c r="C98993" s="2" t="s">
        <v>23</v>
      </c>
      <c r="D98993" s="2" t="s">
        <v>56</v>
      </c>
      <c r="E98993" s="2">
        <v>65</v>
      </c>
      <c r="F98993" s="2">
        <v>5460</v>
      </c>
      <c r="G98993" s="2">
        <v>2925</v>
      </c>
      <c r="H98993" s="2">
        <v>2535</v>
      </c>
    </row>
    <row r="98994" spans="1:8" x14ac:dyDescent="0.3">
      <c r="A98994" s="3">
        <v>44323</v>
      </c>
      <c r="B98994" s="2" t="s">
        <v>99121</v>
      </c>
      <c r="C98994" s="2" t="s">
        <v>14</v>
      </c>
      <c r="D98994" s="2" t="s">
        <v>105</v>
      </c>
      <c r="E98994" s="2">
        <v>5</v>
      </c>
      <c r="F98994" s="2">
        <v>520</v>
      </c>
      <c r="G98994" s="2">
        <v>340</v>
      </c>
      <c r="H98994" s="2">
        <v>180</v>
      </c>
    </row>
    <row r="98995" spans="1:8" x14ac:dyDescent="0.3">
      <c r="A98995" s="3">
        <v>44901</v>
      </c>
      <c r="B98995" s="2" t="s">
        <v>99122</v>
      </c>
      <c r="C98995" s="2" t="s">
        <v>24</v>
      </c>
      <c r="D98995" s="2" t="s">
        <v>85</v>
      </c>
      <c r="E98995" s="2">
        <v>9</v>
      </c>
      <c r="F98995" s="2">
        <v>756</v>
      </c>
      <c r="G98995" s="2">
        <v>486</v>
      </c>
      <c r="H98995" s="2">
        <v>270</v>
      </c>
    </row>
    <row r="98996" spans="1:8" x14ac:dyDescent="0.3">
      <c r="A98996" s="3">
        <v>45097</v>
      </c>
      <c r="B98996" s="2" t="s">
        <v>99123</v>
      </c>
      <c r="C98996" s="2" t="s">
        <v>23</v>
      </c>
      <c r="D98996" s="2" t="s">
        <v>59</v>
      </c>
      <c r="E98996" s="2">
        <v>23</v>
      </c>
      <c r="F98996" s="2">
        <v>1357</v>
      </c>
      <c r="G98996" s="2">
        <v>667</v>
      </c>
      <c r="H98996" s="2">
        <v>690</v>
      </c>
    </row>
    <row r="98997" spans="1:8" x14ac:dyDescent="0.3">
      <c r="A98997" s="3">
        <v>45187</v>
      </c>
      <c r="B98997" s="2" t="s">
        <v>99124</v>
      </c>
      <c r="C98997" s="2" t="s">
        <v>11</v>
      </c>
      <c r="D98997" s="2" t="s">
        <v>30</v>
      </c>
      <c r="E98997" s="2">
        <v>5</v>
      </c>
      <c r="F98997" s="2">
        <v>735</v>
      </c>
      <c r="G98997" s="2">
        <v>530</v>
      </c>
      <c r="H98997" s="2">
        <v>205</v>
      </c>
    </row>
    <row r="98998" spans="1:8" x14ac:dyDescent="0.3">
      <c r="A98998" s="3">
        <v>44887</v>
      </c>
      <c r="B98998" s="2" t="s">
        <v>99125</v>
      </c>
      <c r="C98998" s="2" t="s">
        <v>15</v>
      </c>
      <c r="D98998" s="2" t="s">
        <v>67</v>
      </c>
      <c r="E98998" s="2">
        <v>10</v>
      </c>
      <c r="F98998" s="2">
        <v>630</v>
      </c>
      <c r="G98998" s="2">
        <v>330</v>
      </c>
      <c r="H98998" s="2">
        <v>300</v>
      </c>
    </row>
    <row r="98999" spans="1:8" x14ac:dyDescent="0.3">
      <c r="A98999" s="3">
        <v>44800</v>
      </c>
      <c r="B98999" s="2" t="s">
        <v>99126</v>
      </c>
      <c r="C98999" s="2" t="s">
        <v>24</v>
      </c>
      <c r="D98999" s="2" t="s">
        <v>86</v>
      </c>
      <c r="E98999" s="2">
        <v>4</v>
      </c>
      <c r="F98999" s="2">
        <v>208</v>
      </c>
      <c r="G98999" s="2">
        <v>96</v>
      </c>
      <c r="H98999" s="2">
        <v>112</v>
      </c>
    </row>
    <row r="99000" spans="1:8" x14ac:dyDescent="0.3">
      <c r="A99000" s="3">
        <v>44846</v>
      </c>
      <c r="B99000" s="2" t="s">
        <v>99127</v>
      </c>
      <c r="C99000" s="2" t="s">
        <v>1</v>
      </c>
      <c r="D99000" s="2" t="s">
        <v>95</v>
      </c>
      <c r="E99000" s="2">
        <v>56</v>
      </c>
      <c r="F99000" s="2">
        <v>3920</v>
      </c>
      <c r="G99000" s="2">
        <v>2688</v>
      </c>
      <c r="H99000" s="2">
        <v>123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H P l W I 6 N y 3 6 l A A A A 9 w A A A B I A H A B D b 2 5 m a W c v U G F j a 2 F n Z S 5 4 b W w g o h g A K K A U A A A A A A A A A A A A A A A A A A A A A A A A A A A A h Y 8 x D o I w G E a v Q r r T l j Z R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G V 7 y B c c J k J l C Y e z X Y F M w p k B + I K y H x g + 9 F t r G u x L I P I G 8 T 4 g n U E s D B B Q A A g A I A N B z 5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c + V Y K I p H u A 4 A A A A R A A A A E w A c A E Z v c m 1 1 b G F z L 1 N l Y 3 R p b 2 4 x L m 0 g o h g A K K A U A A A A A A A A A A A A A A A A A A A A A A A A A A A A K 0 5 N L s n M z 1 M I h t C G 1 g B Q S w E C L Q A U A A I A C A D Q c + V Y j o 3 L f q U A A A D 3 A A A A E g A A A A A A A A A A A A A A A A A A A A A A Q 2 9 u Z m l n L 1 B h Y 2 t h Z 2 U u e G 1 s U E s B A i 0 A F A A C A A g A 0 H P l W A / K 6 a u k A A A A 6 Q A A A B M A A A A A A A A A A A A A A A A A 8 Q A A A F t D b 2 5 0 Z W 5 0 X 1 R 5 c G V z X S 5 4 b W x Q S w E C L Q A U A A I A C A D Q c +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4 M Y g P 4 / k C v Q M v E l P U e b A A A A A A C A A A A A A A Q Z g A A A A E A A C A A A A D L N P L m m / H D 9 Y b 9 Y p z T f u M g Y U d W i F L 1 b q e 0 V 8 u X F 8 a C y A A A A A A O g A A A A A I A A C A A A A C Y W 2 x L I S c m W k R 1 V L q z d G r 5 f b z i v E 8 p U k R + 5 A d j e r 0 b 0 l A A A A A W Z 4 p I q i Y M B Y 1 l k / P a 1 b L n + 5 W G f w Q N s V s e A / w o V i 1 4 Z / M 2 f 6 E z c n h Y 5 B Y P / D Q Y v L Z P E k c 6 f 3 / J o p d p 2 s P m 9 q P b 3 F Z y s s 7 F j t e e Z 4 h R W E j a P 0 A A A A B o Z p U X m o v U W 9 E N z E w w K H P Y l f E H i Q V f Q 0 3 u m C r I P K U Z E S u U m M 1 2 1 6 D k 5 1 w z u F 0 r F B K + 8 D D r + D Z v r I a K n H g N 4 G Q q < / D a t a M a s h u p > 
</file>

<file path=customXml/itemProps1.xml><?xml version="1.0" encoding="utf-8"?>
<ds:datastoreItem xmlns:ds="http://schemas.openxmlformats.org/officeDocument/2006/customXml" ds:itemID="{F3A9AFF7-5CBF-4FED-96C4-1945C2B06D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</vt:lpstr>
    </vt:vector>
  </TitlesOfParts>
  <Company>Essam Abdelrahman Elsay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how Report Filter Pages</dc:title>
  <dc:creator>Essam Elsayad</dc:creator>
  <cp:lastModifiedBy>Essam Elsayad</cp:lastModifiedBy>
  <dcterms:created xsi:type="dcterms:W3CDTF">2024-07-05T11:18:34Z</dcterms:created>
  <dcterms:modified xsi:type="dcterms:W3CDTF">2024-11-15T14:31:32Z</dcterms:modified>
</cp:coreProperties>
</file>